 r="U3132" s="2"/>
      <c r="V3132" s="2"/>
      <c r="W3132" s="2"/>
      <c r="X3132" s="2"/>
      <c r="Y3132" s="2"/>
      <c r="Z3132" s="2"/>
      <c r="AA3132" s="2"/>
      <c r="AB3132" s="2"/>
    </row>
    <row r="3133" spans="1:28">
      <c r="A3133" s="2" t="str">
        <f>Query1345898[[#This Row],[Revenue Estimate]]&amp;Query1345898[[#This Row],[ticker]]</f>
        <v>Sales Growth (year/est)DHI</v>
      </c>
      <c r="B3133">
        <v>5</v>
      </c>
      <c r="C3133" s="2" t="s">
        <v>11956</v>
      </c>
      <c r="F3133">
        <v>-0.14699999999999999</v>
      </c>
      <c r="G3133">
        <v>-1.4999999999999999E-2</v>
      </c>
      <c r="H3133" s="2" t="s">
        <v>4965</v>
      </c>
      <c r="I3133" s="2" t="s">
        <v>14044</v>
      </c>
      <c r="J3133" s="2" t="s">
        <v>38400</v>
      </c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</row>
    <row r="3134" spans="1:28">
      <c r="A3134" s="2" t="str">
        <f>Query1345898[[#This Row],[Revenue Estimate]]&amp;Query1345898[[#This Row],[ticker]]</f>
        <v>No. of AnalystsDHI</v>
      </c>
      <c r="B3134">
        <v>0</v>
      </c>
      <c r="C3134" s="2" t="s">
        <v>11955</v>
      </c>
      <c r="F3134">
        <v>15</v>
      </c>
      <c r="G3134">
        <v>13</v>
      </c>
      <c r="H3134" s="2" t="s">
        <v>4965</v>
      </c>
      <c r="I3134" s="2" t="s">
        <v>38206</v>
      </c>
      <c r="J3134" s="2" t="s">
        <v>6722</v>
      </c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</row>
    <row r="3135" spans="1:28">
      <c r="A3135" s="2" t="str">
        <f>Query1345898[[#This Row],[Revenue Estimate]]&amp;Query1345898[[#This Row],[ticker]]</f>
        <v>Avg. EstimateDHI</v>
      </c>
      <c r="B3135">
        <v>1</v>
      </c>
      <c r="C3135" s="2" t="s">
        <v>11952</v>
      </c>
      <c r="F3135">
        <v>28540000000</v>
      </c>
      <c r="G3135">
        <v>28110000000</v>
      </c>
      <c r="H3135" s="2" t="s">
        <v>4965</v>
      </c>
      <c r="I3135" s="2" t="s">
        <v>14837</v>
      </c>
      <c r="J3135" s="2" t="s">
        <v>38397</v>
      </c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</row>
    <row r="3136" spans="1:28">
      <c r="A3136" s="2" t="str">
        <f>Query1345898[[#This Row],[Revenue Estimate]]&amp;Query1345898[[#This Row],[ticker]]</f>
        <v>Low EstimateDHI</v>
      </c>
      <c r="B3136">
        <v>2</v>
      </c>
      <c r="C3136" s="2" t="s">
        <v>11954</v>
      </c>
      <c r="F3136">
        <v>26580000000</v>
      </c>
      <c r="G3136">
        <v>24680000000</v>
      </c>
      <c r="H3136" s="2" t="s">
        <v>4965</v>
      </c>
      <c r="I3136" s="2" t="s">
        <v>13810</v>
      </c>
      <c r="J3136" s="2" t="s">
        <v>14836</v>
      </c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</row>
    <row r="3137" spans="1:28">
      <c r="A3137" s="2" t="str">
        <f>Query1345898[[#This Row],[Revenue Estimate]]&amp;Query1345898[[#This Row],[ticker]]</f>
        <v>High EstimateDHI</v>
      </c>
      <c r="B3137">
        <v>3</v>
      </c>
      <c r="C3137" s="2" t="s">
        <v>11953</v>
      </c>
      <c r="F3137">
        <v>30190000000</v>
      </c>
      <c r="G3137">
        <v>31940000000</v>
      </c>
      <c r="H3137" s="2" t="s">
        <v>4965</v>
      </c>
      <c r="I3137" s="2" t="s">
        <v>38398</v>
      </c>
      <c r="J3137" s="2" t="s">
        <v>13935</v>
      </c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</row>
    <row r="3138" spans="1:28">
      <c r="A3138" s="2" t="str">
        <f>Query1345898[[#This Row],[Revenue Estimate]]&amp;Query1345898[[#This Row],[ticker]]</f>
        <v>Year Ago SalesDHI</v>
      </c>
      <c r="B3138">
        <v>4</v>
      </c>
      <c r="C3138" s="2" t="s">
        <v>11957</v>
      </c>
      <c r="F3138">
        <v>33479999999.999901</v>
      </c>
      <c r="G3138">
        <v>28540000000</v>
      </c>
      <c r="H3138" s="2" t="s">
        <v>4965</v>
      </c>
      <c r="I3138" s="2" t="s">
        <v>14644</v>
      </c>
      <c r="J3138" s="2" t="s">
        <v>38399</v>
      </c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</row>
    <row r="3139" spans="1:28">
      <c r="A3139" s="2" t="str">
        <f>Query1345898[[#This Row],[Revenue Estimate]]&amp;Query1345898[[#This Row],[ticker]]</f>
        <v>Sales Growth (year/est)DHI</v>
      </c>
      <c r="B3139">
        <v>5</v>
      </c>
      <c r="C3139" s="2" t="s">
        <v>11956</v>
      </c>
      <c r="F3139">
        <v>-0.14699999999999999</v>
      </c>
      <c r="G3139">
        <v>-1.4999999999999999E-2</v>
      </c>
      <c r="H3139" s="2" t="s">
        <v>4965</v>
      </c>
      <c r="I3139" s="2" t="s">
        <v>14044</v>
      </c>
      <c r="J3139" s="2" t="s">
        <v>38400</v>
      </c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</row>
    <row r="3140" spans="1:28">
      <c r="A3140" s="2" t="str">
        <f>Query1345898[[#This Row],[Revenue Estimate]]&amp;Query1345898[[#This Row],[ticker]]</f>
        <v>No. of AnalystsDHR</v>
      </c>
      <c r="B3140">
        <v>0</v>
      </c>
      <c r="C3140" s="2" t="s">
        <v>11955</v>
      </c>
      <c r="F3140">
        <v>21</v>
      </c>
      <c r="G3140">
        <v>20</v>
      </c>
      <c r="H3140" s="2" t="s">
        <v>5042</v>
      </c>
      <c r="I3140" s="2" t="s">
        <v>38215</v>
      </c>
      <c r="J3140" s="2" t="s">
        <v>6721</v>
      </c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</row>
    <row r="3141" spans="1:28">
      <c r="A3141" s="2" t="str">
        <f>Query1345898[[#This Row],[Revenue Estimate]]&amp;Query1345898[[#This Row],[ticker]]</f>
        <v>Avg. EstimateDHR</v>
      </c>
      <c r="B3141">
        <v>1</v>
      </c>
      <c r="C3141" s="2" t="s">
        <v>11952</v>
      </c>
      <c r="F3141">
        <v>30160000000</v>
      </c>
      <c r="G3141">
        <v>32320000000</v>
      </c>
      <c r="H3141" s="2" t="s">
        <v>5042</v>
      </c>
      <c r="I3141" s="2" t="s">
        <v>14830</v>
      </c>
      <c r="J3141" s="2" t="s">
        <v>13854</v>
      </c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</row>
    <row r="3142" spans="1:28">
      <c r="A3142" s="2" t="str">
        <f>Query1345898[[#This Row],[Revenue Estimate]]&amp;Query1345898[[#This Row],[ticker]]</f>
        <v>Low EstimateDHR</v>
      </c>
      <c r="B3142">
        <v>2</v>
      </c>
      <c r="C3142" s="2" t="s">
        <v>11954</v>
      </c>
      <c r="F3142">
        <v>29820000000</v>
      </c>
      <c r="G3142">
        <v>31750000000</v>
      </c>
      <c r="H3142" s="2" t="s">
        <v>5042</v>
      </c>
      <c r="I3142" s="2" t="s">
        <v>38401</v>
      </c>
      <c r="J3142" s="2" t="s">
        <v>14146</v>
      </c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</row>
    <row r="3143" spans="1:28">
      <c r="A3143" s="2" t="str">
        <f>Query1345898[[#This Row],[Revenue Estimate]]&amp;Query1345898[[#This Row],[ticker]]</f>
        <v>High EstimateDHR</v>
      </c>
      <c r="B3143">
        <v>3</v>
      </c>
      <c r="C3143" s="2" t="s">
        <v>11953</v>
      </c>
      <c r="F3143">
        <v>30570000000</v>
      </c>
      <c r="G3143">
        <v>32979999999.999901</v>
      </c>
      <c r="H3143" s="2" t="s">
        <v>5042</v>
      </c>
      <c r="I3143" s="2" t="s">
        <v>38402</v>
      </c>
      <c r="J3143" s="2" t="s">
        <v>13699</v>
      </c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</row>
    <row r="3144" spans="1:28">
      <c r="A3144" s="2" t="str">
        <f>Query1345898[[#This Row],[Revenue Estimate]]&amp;Query1345898[[#This Row],[ticker]]</f>
        <v>Year Ago SalesDHR</v>
      </c>
      <c r="B3144">
        <v>4</v>
      </c>
      <c r="C3144" s="2" t="s">
        <v>11957</v>
      </c>
      <c r="F3144">
        <v>31470000000</v>
      </c>
      <c r="G3144">
        <v>30160000000</v>
      </c>
      <c r="H3144" s="2" t="s">
        <v>5042</v>
      </c>
      <c r="I3144" s="2" t="s">
        <v>14768</v>
      </c>
      <c r="J3144" s="2" t="s">
        <v>14371</v>
      </c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</row>
    <row r="3145" spans="1:28">
      <c r="A3145" s="2" t="str">
        <f>Query1345898[[#This Row],[Revenue Estimate]]&amp;Query1345898[[#This Row],[ticker]]</f>
        <v>Sales Growth (year/est)DHR</v>
      </c>
      <c r="B3145">
        <v>5</v>
      </c>
      <c r="C3145" s="2" t="s">
        <v>11956</v>
      </c>
      <c r="F3145">
        <v>-4.2000000000000003E-2</v>
      </c>
      <c r="G3145">
        <v>7.0999999999999994E-2</v>
      </c>
      <c r="H3145" s="2" t="s">
        <v>5042</v>
      </c>
      <c r="I3145" s="2" t="s">
        <v>14870</v>
      </c>
      <c r="J3145" s="2" t="s">
        <v>38403</v>
      </c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</row>
    <row r="3146" spans="1:28">
      <c r="A3146" s="2" t="str">
        <f>Query1345898[[#This Row],[Revenue Estimate]]&amp;Query1345898[[#This Row],[ticker]]</f>
        <v>No. of AnalystsDHR</v>
      </c>
      <c r="B3146">
        <v>0</v>
      </c>
      <c r="C3146" s="2" t="s">
        <v>11955</v>
      </c>
      <c r="F3146">
        <v>21</v>
      </c>
      <c r="G3146">
        <v>20</v>
      </c>
      <c r="H3146" s="2" t="s">
        <v>5042</v>
      </c>
      <c r="I3146" s="2" t="s">
        <v>38215</v>
      </c>
      <c r="J3146" s="2" t="s">
        <v>6721</v>
      </c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</row>
    <row r="3147" spans="1:28">
      <c r="A3147" s="2" t="str">
        <f>Query1345898[[#This Row],[Revenue Estimate]]&amp;Query1345898[[#This Row],[ticker]]</f>
        <v>Avg. EstimateDHR</v>
      </c>
      <c r="B3147">
        <v>1</v>
      </c>
      <c r="C3147" s="2" t="s">
        <v>11952</v>
      </c>
      <c r="F3147">
        <v>30160000000</v>
      </c>
      <c r="G3147">
        <v>32320000000</v>
      </c>
      <c r="H3147" s="2" t="s">
        <v>5042</v>
      </c>
      <c r="I3147" s="2" t="s">
        <v>14830</v>
      </c>
      <c r="J3147" s="2" t="s">
        <v>13854</v>
      </c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</row>
    <row r="3148" spans="1:28">
      <c r="A3148" s="2" t="str">
        <f>Query1345898[[#This Row],[Revenue Estimate]]&amp;Query1345898[[#This Row],[ticker]]</f>
        <v>Low EstimateDHR</v>
      </c>
      <c r="B3148">
        <v>2</v>
      </c>
      <c r="C3148" s="2" t="s">
        <v>11954</v>
      </c>
      <c r="F3148">
        <v>29820000000</v>
      </c>
      <c r="G3148">
        <v>31750000000</v>
      </c>
      <c r="H3148" s="2" t="s">
        <v>5042</v>
      </c>
      <c r="I3148" s="2" t="s">
        <v>38401</v>
      </c>
      <c r="J3148" s="2" t="s">
        <v>14146</v>
      </c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</row>
    <row r="3149" spans="1:28">
      <c r="A3149" s="2" t="str">
        <f>Query1345898[[#This Row],[Revenue Estimate]]&amp;Query1345898[[#This Row],[ticker]]</f>
        <v>High EstimateDHR</v>
      </c>
      <c r="B3149">
        <v>3</v>
      </c>
      <c r="C3149" s="2" t="s">
        <v>11953</v>
      </c>
      <c r="F3149">
        <v>30570000000</v>
      </c>
      <c r="G3149">
        <v>32979999999.999901</v>
      </c>
      <c r="H3149" s="2" t="s">
        <v>5042</v>
      </c>
      <c r="I3149" s="2" t="s">
        <v>38402</v>
      </c>
      <c r="J3149" s="2" t="s">
        <v>13699</v>
      </c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</row>
    <row r="3150" spans="1:28">
      <c r="A3150" s="2" t="str">
        <f>Query1345898[[#This Row],[Revenue Estimate]]&amp;Query1345898[[#This Row],[ticker]]</f>
        <v>Year Ago SalesDHR</v>
      </c>
      <c r="B3150">
        <v>4</v>
      </c>
      <c r="C3150" s="2" t="s">
        <v>11957</v>
      </c>
      <c r="F3150">
        <v>31470000000</v>
      </c>
      <c r="G3150">
        <v>30160000000</v>
      </c>
      <c r="H3150" s="2" t="s">
        <v>5042</v>
      </c>
      <c r="I3150" s="2" t="s">
        <v>14768</v>
      </c>
      <c r="J3150" s="2" t="s">
        <v>14371</v>
      </c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</row>
    <row r="3151" spans="1:28">
      <c r="A3151" s="2" t="str">
        <f>Query1345898[[#This Row],[Revenue Estimate]]&amp;Query1345898[[#This Row],[ticker]]</f>
        <v>Sales Growth (year/est)DHR</v>
      </c>
      <c r="B3151">
        <v>5</v>
      </c>
      <c r="C3151" s="2" t="s">
        <v>11956</v>
      </c>
      <c r="F3151">
        <v>-4.2000000000000003E-2</v>
      </c>
      <c r="G3151">
        <v>7.0999999999999994E-2</v>
      </c>
      <c r="H3151" s="2" t="s">
        <v>5042</v>
      </c>
      <c r="I3151" s="2" t="s">
        <v>14870</v>
      </c>
      <c r="J3151" s="2" t="s">
        <v>38403</v>
      </c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</row>
    <row r="3152" spans="1:28">
      <c r="A3152" s="2" t="str">
        <f>Query1345898[[#This Row],[Revenue Estimate]]&amp;Query1345898[[#This Row],[ticker]]</f>
        <v>No. of AnalystsDHR</v>
      </c>
      <c r="B3152">
        <v>0</v>
      </c>
      <c r="C3152" s="2" t="s">
        <v>11955</v>
      </c>
      <c r="F3152">
        <v>21</v>
      </c>
      <c r="G3152">
        <v>20</v>
      </c>
      <c r="H3152" s="2" t="s">
        <v>5042</v>
      </c>
      <c r="I3152" s="2" t="s">
        <v>38215</v>
      </c>
      <c r="J3152" s="2" t="s">
        <v>6721</v>
      </c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</row>
    <row r="3153" spans="1:28">
      <c r="A3153" s="2" t="str">
        <f>Query1345898[[#This Row],[Revenue Estimate]]&amp;Query1345898[[#This Row],[ticker]]</f>
        <v>Avg. EstimateDHR</v>
      </c>
      <c r="B3153">
        <v>1</v>
      </c>
      <c r="C3153" s="2" t="s">
        <v>11952</v>
      </c>
      <c r="F3153">
        <v>30160000000</v>
      </c>
      <c r="G3153">
        <v>32320000000</v>
      </c>
      <c r="H3153" s="2" t="s">
        <v>5042</v>
      </c>
      <c r="I3153" s="2" t="s">
        <v>14830</v>
      </c>
      <c r="J3153" s="2" t="s">
        <v>13854</v>
      </c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</row>
    <row r="3154" spans="1:28">
      <c r="A3154" s="2" t="str">
        <f>Query1345898[[#This Row],[Revenue Estimate]]&amp;Query1345898[[#This Row],[ticker]]</f>
        <v>Low EstimateDHR</v>
      </c>
      <c r="B3154">
        <v>2</v>
      </c>
      <c r="C3154" s="2" t="s">
        <v>11954</v>
      </c>
      <c r="F3154">
        <v>29820000000</v>
      </c>
      <c r="G3154">
        <v>31750000000</v>
      </c>
      <c r="H3154" s="2" t="s">
        <v>5042</v>
      </c>
      <c r="I3154" s="2" t="s">
        <v>38401</v>
      </c>
      <c r="J3154" s="2" t="s">
        <v>14146</v>
      </c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</row>
    <row r="3155" spans="1:28">
      <c r="A3155" s="2" t="str">
        <f>Query1345898[[#This Row],[Revenue Estimate]]&amp;Query1345898[[#This Row],[ticker]]</f>
        <v>High EstimateDHR</v>
      </c>
      <c r="B3155">
        <v>3</v>
      </c>
      <c r="C3155" s="2" t="s">
        <v>11953</v>
      </c>
      <c r="F3155">
        <v>30570000000</v>
      </c>
      <c r="G3155">
        <v>32979999999.999901</v>
      </c>
      <c r="H3155" s="2" t="s">
        <v>5042</v>
      </c>
      <c r="I3155" s="2" t="s">
        <v>38402</v>
      </c>
      <c r="J3155" s="2" t="s">
        <v>13699</v>
      </c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</row>
    <row r="3156" spans="1:28">
      <c r="A3156" s="2" t="str">
        <f>Query1345898[[#This Row],[Revenue Estimate]]&amp;Query1345898[[#This Row],[ticker]]</f>
        <v>Year Ago SalesDHR</v>
      </c>
      <c r="B3156">
        <v>4</v>
      </c>
      <c r="C3156" s="2" t="s">
        <v>11957</v>
      </c>
      <c r="F3156">
        <v>31470000000</v>
      </c>
      <c r="G3156">
        <v>30160000000</v>
      </c>
      <c r="H3156" s="2" t="s">
        <v>5042</v>
      </c>
      <c r="I3156" s="2" t="s">
        <v>14768</v>
      </c>
      <c r="J3156" s="2" t="s">
        <v>14371</v>
      </c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</row>
    <row r="3157" spans="1:28">
      <c r="A3157" s="2" t="str">
        <f>Query1345898[[#This Row],[Revenue Estimate]]&amp;Query1345898[[#This Row],[ticker]]</f>
        <v>Sales Growth (year/est)DHR</v>
      </c>
      <c r="B3157">
        <v>5</v>
      </c>
      <c r="C3157" s="2" t="s">
        <v>11956</v>
      </c>
      <c r="F3157">
        <v>-4.2000000000000003E-2</v>
      </c>
      <c r="G3157">
        <v>7.0999999999999994E-2</v>
      </c>
      <c r="H3157" s="2" t="s">
        <v>5042</v>
      </c>
      <c r="I3157" s="2" t="s">
        <v>14870</v>
      </c>
      <c r="J3157" s="2" t="s">
        <v>38403</v>
      </c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</row>
    <row r="3158" spans="1:28">
      <c r="A3158" s="2" t="str">
        <f>Query1345898[[#This Row],[Revenue Estimate]]&amp;Query1345898[[#This Row],[ticker]]</f>
        <v>No. of AnalystsDHR</v>
      </c>
      <c r="B3158">
        <v>0</v>
      </c>
      <c r="C3158" s="2" t="s">
        <v>11955</v>
      </c>
      <c r="F3158">
        <v>21</v>
      </c>
      <c r="G3158">
        <v>20</v>
      </c>
      <c r="H3158" s="2" t="s">
        <v>5042</v>
      </c>
      <c r="I3158" s="2" t="s">
        <v>38215</v>
      </c>
      <c r="J3158" s="2" t="s">
        <v>6721</v>
      </c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</row>
    <row r="3159" spans="1:28">
      <c r="A3159" s="2" t="str">
        <f>Query1345898[[#This Row],[Revenue Estimate]]&amp;Query1345898[[#This Row],[ticker]]</f>
        <v>Avg. EstimateDHR</v>
      </c>
      <c r="B3159">
        <v>1</v>
      </c>
      <c r="C3159" s="2" t="s">
        <v>11952</v>
      </c>
      <c r="F3159">
        <v>30160000000</v>
      </c>
      <c r="G3159">
        <v>32320000000</v>
      </c>
      <c r="H3159" s="2" t="s">
        <v>5042</v>
      </c>
      <c r="I3159" s="2" t="s">
        <v>14830</v>
      </c>
      <c r="J3159" s="2" t="s">
        <v>13854</v>
      </c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</row>
    <row r="3160" spans="1:28">
      <c r="A3160" s="2" t="str">
        <f>Query1345898[[#This Row],[Revenue Estimate]]&amp;Query1345898[[#This Row],[ticker]]</f>
        <v>Low EstimateDHR</v>
      </c>
      <c r="B3160">
        <v>2</v>
      </c>
      <c r="C3160" s="2" t="s">
        <v>11954</v>
      </c>
      <c r="F3160">
        <v>29820000000</v>
      </c>
      <c r="G3160">
        <v>31750000000</v>
      </c>
      <c r="H3160" s="2" t="s">
        <v>5042</v>
      </c>
      <c r="I3160" s="2" t="s">
        <v>38401</v>
      </c>
      <c r="J3160" s="2" t="s">
        <v>14146</v>
      </c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</row>
    <row r="3161" spans="1:28">
      <c r="A3161" s="2" t="str">
        <f>Query1345898[[#This Row],[Revenue Estimate]]&amp;Query1345898[[#This Row],[ticker]]</f>
        <v>High EstimateDHR</v>
      </c>
      <c r="B3161">
        <v>3</v>
      </c>
      <c r="C3161" s="2" t="s">
        <v>11953</v>
      </c>
      <c r="F3161">
        <v>30570000000</v>
      </c>
      <c r="G3161">
        <v>32979999999.999901</v>
      </c>
      <c r="H3161" s="2" t="s">
        <v>5042</v>
      </c>
      <c r="I3161" s="2" t="s">
        <v>38402</v>
      </c>
      <c r="J3161" s="2" t="s">
        <v>13699</v>
      </c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</row>
    <row r="3162" spans="1:28">
      <c r="A3162" s="2" t="str">
        <f>Query1345898[[#This Row],[Revenue Estimate]]&amp;Query1345898[[#This Row],[ticker]]</f>
        <v>Year Ago SalesDHR</v>
      </c>
      <c r="B3162">
        <v>4</v>
      </c>
      <c r="C3162" s="2" t="s">
        <v>11957</v>
      </c>
      <c r="F3162">
        <v>31470000000</v>
      </c>
      <c r="G3162">
        <v>30160000000</v>
      </c>
      <c r="H3162" s="2" t="s">
        <v>5042</v>
      </c>
      <c r="I3162" s="2" t="s">
        <v>14768</v>
      </c>
      <c r="J3162" s="2" t="s">
        <v>14371</v>
      </c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</row>
    <row r="3163" spans="1:28">
      <c r="A3163" s="2" t="str">
        <f>Query1345898[[#This Row],[Revenue Estimate]]&amp;Query1345898[[#This Row],[ticker]]</f>
        <v>Sales Growth (year/est)DHR</v>
      </c>
      <c r="B3163">
        <v>5</v>
      </c>
      <c r="C3163" s="2" t="s">
        <v>11956</v>
      </c>
      <c r="F3163">
        <v>-4.2000000000000003E-2</v>
      </c>
      <c r="G3163">
        <v>7.0999999999999994E-2</v>
      </c>
      <c r="H3163" s="2" t="s">
        <v>5042</v>
      </c>
      <c r="I3163" s="2" t="s">
        <v>14870</v>
      </c>
      <c r="J3163" s="2" t="s">
        <v>38403</v>
      </c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</row>
    <row r="3164" spans="1:28">
      <c r="A3164" s="2" t="str">
        <f>Query1345898[[#This Row],[Revenue Estimate]]&amp;Query1345898[[#This Row],[ticker]]</f>
        <v>No. of AnalystsDHR</v>
      </c>
      <c r="B3164">
        <v>0</v>
      </c>
      <c r="C3164" s="2" t="s">
        <v>11955</v>
      </c>
      <c r="F3164">
        <v>21</v>
      </c>
      <c r="G3164">
        <v>20</v>
      </c>
      <c r="H3164" s="2" t="s">
        <v>5042</v>
      </c>
      <c r="I3164" s="2" t="s">
        <v>38215</v>
      </c>
      <c r="J3164" s="2" t="s">
        <v>6721</v>
      </c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</row>
    <row r="3165" spans="1:28">
      <c r="A3165" s="2" t="str">
        <f>Query1345898[[#This Row],[Revenue Estimate]]&amp;Query1345898[[#This Row],[ticker]]</f>
        <v>Avg. EstimateDHR</v>
      </c>
      <c r="B3165">
        <v>1</v>
      </c>
      <c r="C3165" s="2" t="s">
        <v>11952</v>
      </c>
      <c r="F3165">
        <v>30160000000</v>
      </c>
      <c r="G3165">
        <v>32320000000</v>
      </c>
      <c r="H3165" s="2" t="s">
        <v>5042</v>
      </c>
      <c r="I3165" s="2" t="s">
        <v>14830</v>
      </c>
      <c r="J3165" s="2" t="s">
        <v>13854</v>
      </c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</row>
    <row r="3166" spans="1:28">
      <c r="A3166" s="2" t="str">
        <f>Query1345898[[#This Row],[Revenue Estimate]]&amp;Query1345898[[#This Row],[ticker]]</f>
        <v>Low EstimateDHR</v>
      </c>
      <c r="B3166">
        <v>2</v>
      </c>
      <c r="C3166" s="2" t="s">
        <v>11954</v>
      </c>
      <c r="F3166">
        <v>29820000000</v>
      </c>
      <c r="G3166">
        <v>31750000000</v>
      </c>
      <c r="H3166" s="2" t="s">
        <v>5042</v>
      </c>
      <c r="I3166" s="2" t="s">
        <v>38401</v>
      </c>
      <c r="J3166" s="2" t="s">
        <v>14146</v>
      </c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</row>
    <row r="3167" spans="1:28">
      <c r="A3167" s="2" t="str">
        <f>Query1345898[[#This Row],[Revenue Estimate]]&amp;Query1345898[[#This Row],[ticker]]</f>
        <v>High EstimateDHR</v>
      </c>
      <c r="B3167">
        <v>3</v>
      </c>
      <c r="C3167" s="2" t="s">
        <v>11953</v>
      </c>
      <c r="F3167">
        <v>30570000000</v>
      </c>
      <c r="G3167">
        <v>32979999999.999901</v>
      </c>
      <c r="H3167" s="2" t="s">
        <v>5042</v>
      </c>
      <c r="I3167" s="2" t="s">
        <v>38402</v>
      </c>
      <c r="J3167" s="2" t="s">
        <v>13699</v>
      </c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</row>
    <row r="3168" spans="1:28">
      <c r="A3168" s="2" t="str">
        <f>Query1345898[[#This Row],[Revenue Estimate]]&amp;Query1345898[[#This Row],[ticker]]</f>
        <v>Year Ago SalesDHR</v>
      </c>
      <c r="B3168">
        <v>4</v>
      </c>
      <c r="C3168" s="2" t="s">
        <v>11957</v>
      </c>
      <c r="F3168">
        <v>31470000000</v>
      </c>
      <c r="G3168">
        <v>30160000000</v>
      </c>
      <c r="H3168" s="2" t="s">
        <v>5042</v>
      </c>
      <c r="I3168" s="2" t="s">
        <v>14768</v>
      </c>
      <c r="J3168" s="2" t="s">
        <v>14371</v>
      </c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</row>
    <row r="3169" spans="1:28">
      <c r="A3169" s="2" t="str">
        <f>Query1345898[[#This Row],[Revenue Estimate]]&amp;Query1345898[[#This Row],[ticker]]</f>
        <v>Sales Growth (year/est)DHR</v>
      </c>
      <c r="B3169">
        <v>5</v>
      </c>
      <c r="C3169" s="2" t="s">
        <v>11956</v>
      </c>
      <c r="F3169">
        <v>-4.2000000000000003E-2</v>
      </c>
      <c r="G3169">
        <v>7.0999999999999994E-2</v>
      </c>
      <c r="H3169" s="2" t="s">
        <v>5042</v>
      </c>
      <c r="I3169" s="2" t="s">
        <v>14870</v>
      </c>
      <c r="J3169" s="2" t="s">
        <v>38403</v>
      </c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</row>
    <row r="3170" spans="1:28">
      <c r="A3170" s="2" t="str">
        <f>Query1345898[[#This Row],[Revenue Estimate]]&amp;Query1345898[[#This Row],[ticker]]</f>
        <v>No. of AnalystsDHR</v>
      </c>
      <c r="B3170">
        <v>0</v>
      </c>
      <c r="C3170" s="2" t="s">
        <v>11955</v>
      </c>
      <c r="F3170">
        <v>21</v>
      </c>
      <c r="G3170">
        <v>20</v>
      </c>
      <c r="H3170" s="2" t="s">
        <v>5042</v>
      </c>
      <c r="I3170" s="2" t="s">
        <v>38215</v>
      </c>
      <c r="J3170" s="2" t="s">
        <v>6721</v>
      </c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</row>
    <row r="3171" spans="1:28">
      <c r="A3171" s="2" t="str">
        <f>Query1345898[[#This Row],[Revenue Estimate]]&amp;Query1345898[[#This Row],[ticker]]</f>
        <v>Avg. EstimateDHR</v>
      </c>
      <c r="B3171">
        <v>1</v>
      </c>
      <c r="C3171" s="2" t="s">
        <v>11952</v>
      </c>
      <c r="F3171">
        <v>30160000000</v>
      </c>
      <c r="G3171">
        <v>32320000000</v>
      </c>
      <c r="H3171" s="2" t="s">
        <v>5042</v>
      </c>
      <c r="I3171" s="2" t="s">
        <v>14830</v>
      </c>
      <c r="J3171" s="2" t="s">
        <v>13854</v>
      </c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</row>
    <row r="3172" spans="1:28">
      <c r="A3172" s="2" t="str">
        <f>Query1345898[[#This Row],[Revenue Estimate]]&amp;Query1345898[[#This Row],[ticker]]</f>
        <v>Low EstimateDHR</v>
      </c>
      <c r="B3172">
        <v>2</v>
      </c>
      <c r="C3172" s="2" t="s">
        <v>11954</v>
      </c>
      <c r="F3172">
        <v>29820000000</v>
      </c>
      <c r="G3172">
        <v>31750000000</v>
      </c>
      <c r="H3172" s="2" t="s">
        <v>5042</v>
      </c>
      <c r="I3172" s="2" t="s">
        <v>38401</v>
      </c>
      <c r="J3172" s="2" t="s">
        <v>14146</v>
      </c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</row>
    <row r="3173" spans="1:28">
      <c r="A3173" s="2" t="str">
        <f>Query1345898[[#This Row],[Revenue Estimate]]&amp;Query1345898[[#This Row],[ticker]]</f>
        <v>High EstimateDHR</v>
      </c>
      <c r="B3173">
        <v>3</v>
      </c>
      <c r="C3173" s="2" t="s">
        <v>11953</v>
      </c>
      <c r="F3173">
        <v>30570000000</v>
      </c>
      <c r="G3173">
        <v>32979999999.999901</v>
      </c>
      <c r="H3173" s="2" t="s">
        <v>5042</v>
      </c>
      <c r="I3173" s="2" t="s">
        <v>38402</v>
      </c>
      <c r="J3173" s="2" t="s">
        <v>13699</v>
      </c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</row>
    <row r="3174" spans="1:28">
      <c r="A3174" s="2" t="str">
        <f>Query1345898[[#This Row],[Revenue Estimate]]&amp;Query1345898[[#This Row],[ticker]]</f>
        <v>Year Ago SalesDHR</v>
      </c>
      <c r="B3174">
        <v>4</v>
      </c>
      <c r="C3174" s="2" t="s">
        <v>11957</v>
      </c>
      <c r="F3174">
        <v>31470000000</v>
      </c>
      <c r="G3174">
        <v>30160000000</v>
      </c>
      <c r="H3174" s="2" t="s">
        <v>5042</v>
      </c>
      <c r="I3174" s="2" t="s">
        <v>14768</v>
      </c>
      <c r="J3174" s="2" t="s">
        <v>14371</v>
      </c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</row>
    <row r="3175" spans="1:28">
      <c r="A3175" s="2" t="str">
        <f>Query1345898[[#This Row],[Revenue Estimate]]&amp;Query1345898[[#This Row],[ticker]]</f>
        <v>Sales Growth (year/est)DHR</v>
      </c>
      <c r="B3175">
        <v>5</v>
      </c>
      <c r="C3175" s="2" t="s">
        <v>11956</v>
      </c>
      <c r="F3175">
        <v>-4.2000000000000003E-2</v>
      </c>
      <c r="G3175">
        <v>7.0999999999999994E-2</v>
      </c>
      <c r="H3175" s="2" t="s">
        <v>5042</v>
      </c>
      <c r="I3175" s="2" t="s">
        <v>14870</v>
      </c>
      <c r="J3175" s="2" t="s">
        <v>38403</v>
      </c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</row>
    <row r="3176" spans="1:28">
      <c r="A3176" s="2" t="str">
        <f>Query1345898[[#This Row],[Revenue Estimate]]&amp;Query1345898[[#This Row],[ticker]]</f>
        <v>No. of AnalystsDIS</v>
      </c>
      <c r="B3176">
        <v>0</v>
      </c>
      <c r="C3176" s="2" t="s">
        <v>11955</v>
      </c>
      <c r="F3176">
        <v>28</v>
      </c>
      <c r="G3176">
        <v>28</v>
      </c>
      <c r="H3176" s="2" t="s">
        <v>6657</v>
      </c>
      <c r="I3176" s="2" t="s">
        <v>38330</v>
      </c>
      <c r="J3176" s="2" t="s">
        <v>6736</v>
      </c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</row>
    <row r="3177" spans="1:28">
      <c r="A3177" s="2" t="str">
        <f>Query1345898[[#This Row],[Revenue Estimate]]&amp;Query1345898[[#This Row],[ticker]]</f>
        <v>Avg. EstimateDIS</v>
      </c>
      <c r="B3177">
        <v>1</v>
      </c>
      <c r="C3177" s="2" t="s">
        <v>11952</v>
      </c>
      <c r="F3177">
        <v>90330000000</v>
      </c>
      <c r="G3177">
        <v>96400000000</v>
      </c>
      <c r="H3177" s="2" t="s">
        <v>6657</v>
      </c>
      <c r="I3177" s="2" t="s">
        <v>38404</v>
      </c>
      <c r="J3177" s="2" t="s">
        <v>38405</v>
      </c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</row>
    <row r="3178" spans="1:28">
      <c r="A3178" s="2" t="str">
        <f>Query1345898[[#This Row],[Revenue Estimate]]&amp;Query1345898[[#This Row],[ticker]]</f>
        <v>Low EstimateDIS</v>
      </c>
      <c r="B3178">
        <v>2</v>
      </c>
      <c r="C3178" s="2" t="s">
        <v>11954</v>
      </c>
      <c r="F3178">
        <v>88590000000</v>
      </c>
      <c r="G3178">
        <v>90630000000</v>
      </c>
      <c r="H3178" s="2" t="s">
        <v>6657</v>
      </c>
      <c r="I3178" s="2" t="s">
        <v>38406</v>
      </c>
      <c r="J3178" s="2" t="s">
        <v>38407</v>
      </c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</row>
    <row r="3179" spans="1:28">
      <c r="A3179" s="2" t="str">
        <f>Query1345898[[#This Row],[Revenue Estimate]]&amp;Query1345898[[#This Row],[ticker]]</f>
        <v>High EstimateDIS</v>
      </c>
      <c r="B3179">
        <v>3</v>
      </c>
      <c r="C3179" s="2" t="s">
        <v>11953</v>
      </c>
      <c r="F3179">
        <v>92170000000</v>
      </c>
      <c r="G3179">
        <v>100720000000</v>
      </c>
      <c r="H3179" s="2" t="s">
        <v>6657</v>
      </c>
      <c r="I3179" s="2" t="s">
        <v>38408</v>
      </c>
      <c r="J3179" s="2" t="s">
        <v>38409</v>
      </c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</row>
    <row r="3180" spans="1:28">
      <c r="A3180" s="2" t="str">
        <f>Query1345898[[#This Row],[Revenue Estimate]]&amp;Query1345898[[#This Row],[ticker]]</f>
        <v>Year Ago SalesDIS</v>
      </c>
      <c r="B3180">
        <v>4</v>
      </c>
      <c r="C3180" s="2" t="s">
        <v>11957</v>
      </c>
      <c r="F3180">
        <v>83750000000</v>
      </c>
      <c r="G3180">
        <v>90330000000</v>
      </c>
      <c r="H3180" s="2" t="s">
        <v>6657</v>
      </c>
      <c r="I3180" s="2" t="s">
        <v>38410</v>
      </c>
      <c r="J3180" s="2" t="s">
        <v>14630</v>
      </c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</row>
    <row r="3181" spans="1:28">
      <c r="A3181" s="2" t="str">
        <f>Query1345898[[#This Row],[Revenue Estimate]]&amp;Query1345898[[#This Row],[ticker]]</f>
        <v>Sales Growth (year/est)DIS</v>
      </c>
      <c r="B3181">
        <v>5</v>
      </c>
      <c r="C3181" s="2" t="s">
        <v>11956</v>
      </c>
      <c r="F3181">
        <v>7.9000000000000001E-2</v>
      </c>
      <c r="G3181">
        <v>6.7000000000000004E-2</v>
      </c>
      <c r="H3181" s="2" t="s">
        <v>6657</v>
      </c>
      <c r="I3181" s="2" t="s">
        <v>13943</v>
      </c>
      <c r="J3181" s="2" t="s">
        <v>13786</v>
      </c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</row>
    <row r="3182" spans="1:28">
      <c r="A3182" s="2" t="str">
        <f>Query1345898[[#This Row],[Revenue Estimate]]&amp;Query1345898[[#This Row],[ticker]]</f>
        <v>No. of AnalystsDIS</v>
      </c>
      <c r="B3182">
        <v>0</v>
      </c>
      <c r="C3182" s="2" t="s">
        <v>11955</v>
      </c>
      <c r="F3182">
        <v>28</v>
      </c>
      <c r="G3182">
        <v>28</v>
      </c>
      <c r="H3182" s="2" t="s">
        <v>6657</v>
      </c>
      <c r="I3182" s="2" t="s">
        <v>38330</v>
      </c>
      <c r="J3182" s="2" t="s">
        <v>6736</v>
      </c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</row>
    <row r="3183" spans="1:28">
      <c r="A3183" s="2" t="str">
        <f>Query1345898[[#This Row],[Revenue Estimate]]&amp;Query1345898[[#This Row],[ticker]]</f>
        <v>Avg. EstimateDIS</v>
      </c>
      <c r="B3183">
        <v>1</v>
      </c>
      <c r="C3183" s="2" t="s">
        <v>11952</v>
      </c>
      <c r="F3183">
        <v>90330000000</v>
      </c>
      <c r="G3183">
        <v>96400000000</v>
      </c>
      <c r="H3183" s="2" t="s">
        <v>6657</v>
      </c>
      <c r="I3183" s="2" t="s">
        <v>38404</v>
      </c>
      <c r="J3183" s="2" t="s">
        <v>38405</v>
      </c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</row>
    <row r="3184" spans="1:28">
      <c r="A3184" s="2" t="str">
        <f>Query1345898[[#This Row],[Revenue Estimate]]&amp;Query1345898[[#This Row],[ticker]]</f>
        <v>Low EstimateDIS</v>
      </c>
      <c r="B3184">
        <v>2</v>
      </c>
      <c r="C3184" s="2" t="s">
        <v>11954</v>
      </c>
      <c r="F3184">
        <v>88590000000</v>
      </c>
      <c r="G3184">
        <v>90630000000</v>
      </c>
      <c r="H3184" s="2" t="s">
        <v>6657</v>
      </c>
      <c r="I3184" s="2" t="s">
        <v>38406</v>
      </c>
      <c r="J3184" s="2" t="s">
        <v>38407</v>
      </c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</row>
    <row r="3185" spans="1:28">
      <c r="A3185" s="2" t="str">
        <f>Query1345898[[#This Row],[Revenue Estimate]]&amp;Query1345898[[#This Row],[ticker]]</f>
        <v>High EstimateDIS</v>
      </c>
      <c r="B3185">
        <v>3</v>
      </c>
      <c r="C3185" s="2" t="s">
        <v>11953</v>
      </c>
      <c r="F3185">
        <v>92170000000</v>
      </c>
      <c r="G3185">
        <v>100720000000</v>
      </c>
      <c r="H3185" s="2" t="s">
        <v>6657</v>
      </c>
      <c r="I3185" s="2" t="s">
        <v>38408</v>
      </c>
      <c r="J3185" s="2" t="s">
        <v>38409</v>
      </c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</row>
    <row r="3186" spans="1:28">
      <c r="A3186" s="2" t="str">
        <f>Query1345898[[#This Row],[Revenue Estimate]]&amp;Query1345898[[#This Row],[ticker]]</f>
        <v>Year Ago SalesDIS</v>
      </c>
      <c r="B3186">
        <v>4</v>
      </c>
      <c r="C3186" s="2" t="s">
        <v>11957</v>
      </c>
      <c r="F3186">
        <v>83750000000</v>
      </c>
      <c r="G3186">
        <v>90330000000</v>
      </c>
      <c r="H3186" s="2" t="s">
        <v>6657</v>
      </c>
      <c r="I3186" s="2" t="s">
        <v>38410</v>
      </c>
      <c r="J3186" s="2" t="s">
        <v>14630</v>
      </c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</row>
    <row r="3187" spans="1:28">
      <c r="A3187" s="2" t="str">
        <f>Query1345898[[#This Row],[Revenue Estimate]]&amp;Query1345898[[#This Row],[ticker]]</f>
        <v>Sales Growth (year/est)DIS</v>
      </c>
      <c r="B3187">
        <v>5</v>
      </c>
      <c r="C3187" s="2" t="s">
        <v>11956</v>
      </c>
      <c r="F3187">
        <v>7.9000000000000001E-2</v>
      </c>
      <c r="G3187">
        <v>6.7000000000000004E-2</v>
      </c>
      <c r="H3187" s="2" t="s">
        <v>6657</v>
      </c>
      <c r="I3187" s="2" t="s">
        <v>13943</v>
      </c>
      <c r="J3187" s="2" t="s">
        <v>13786</v>
      </c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</row>
    <row r="3188" spans="1:28">
      <c r="A3188" s="2" t="str">
        <f>Query1345898[[#This Row],[Revenue Estimate]]&amp;Query1345898[[#This Row],[ticker]]</f>
        <v>No. of AnalystsDIS</v>
      </c>
      <c r="B3188">
        <v>0</v>
      </c>
      <c r="C3188" s="2" t="s">
        <v>11955</v>
      </c>
      <c r="F3188">
        <v>28</v>
      </c>
      <c r="G3188">
        <v>28</v>
      </c>
      <c r="H3188" s="2" t="s">
        <v>6657</v>
      </c>
      <c r="I3188" s="2" t="s">
        <v>38330</v>
      </c>
      <c r="J3188" s="2" t="s">
        <v>6736</v>
      </c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</row>
    <row r="3189" spans="1:28">
      <c r="A3189" s="2" t="str">
        <f>Query1345898[[#This Row],[Revenue Estimate]]&amp;Query1345898[[#This Row],[ticker]]</f>
        <v>Avg. EstimateDIS</v>
      </c>
      <c r="B3189">
        <v>1</v>
      </c>
      <c r="C3189" s="2" t="s">
        <v>11952</v>
      </c>
      <c r="F3189">
        <v>90330000000</v>
      </c>
      <c r="G3189">
        <v>96400000000</v>
      </c>
      <c r="H3189" s="2" t="s">
        <v>6657</v>
      </c>
      <c r="I3189" s="2" t="s">
        <v>38404</v>
      </c>
      <c r="J3189" s="2" t="s">
        <v>38405</v>
      </c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</row>
    <row r="3190" spans="1:28">
      <c r="A3190" s="2" t="str">
        <f>Query1345898[[#This Row],[Revenue Estimate]]&amp;Query1345898[[#This Row],[ticker]]</f>
        <v>Low EstimateDIS</v>
      </c>
      <c r="B3190">
        <v>2</v>
      </c>
      <c r="C3190" s="2" t="s">
        <v>11954</v>
      </c>
      <c r="F3190">
        <v>88590000000</v>
      </c>
      <c r="G3190">
        <v>90630000000</v>
      </c>
      <c r="H3190" s="2" t="s">
        <v>6657</v>
      </c>
      <c r="I3190" s="2" t="s">
        <v>38406</v>
      </c>
      <c r="J3190" s="2" t="s">
        <v>38407</v>
      </c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</row>
    <row r="3191" spans="1:28">
      <c r="A3191" s="2" t="str">
        <f>Query1345898[[#This Row],[Revenue Estimate]]&amp;Query1345898[[#This Row],[ticker]]</f>
        <v>High EstimateDIS</v>
      </c>
      <c r="B3191">
        <v>3</v>
      </c>
      <c r="C3191" s="2" t="s">
        <v>11953</v>
      </c>
      <c r="F3191">
        <v>92170000000</v>
      </c>
      <c r="G3191">
        <v>100720000000</v>
      </c>
      <c r="H3191" s="2" t="s">
        <v>6657</v>
      </c>
      <c r="I3191" s="2" t="s">
        <v>38408</v>
      </c>
      <c r="J3191" s="2" t="s">
        <v>38409</v>
      </c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</row>
    <row r="3192" spans="1:28">
      <c r="A3192" s="2" t="str">
        <f>Query1345898[[#This Row],[Revenue Estimate]]&amp;Query1345898[[#This Row],[ticker]]</f>
        <v>Year Ago SalesDIS</v>
      </c>
      <c r="B3192">
        <v>4</v>
      </c>
      <c r="C3192" s="2" t="s">
        <v>11957</v>
      </c>
      <c r="F3192">
        <v>83750000000</v>
      </c>
      <c r="G3192">
        <v>90330000000</v>
      </c>
      <c r="H3192" s="2" t="s">
        <v>6657</v>
      </c>
      <c r="I3192" s="2" t="s">
        <v>38410</v>
      </c>
      <c r="J3192" s="2" t="s">
        <v>14630</v>
      </c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</row>
    <row r="3193" spans="1:28">
      <c r="A3193" s="2" t="str">
        <f>Query1345898[[#This Row],[Revenue Estimate]]&amp;Query1345898[[#This Row],[ticker]]</f>
        <v>Sales Growth (year/est)DIS</v>
      </c>
      <c r="B3193">
        <v>5</v>
      </c>
      <c r="C3193" s="2" t="s">
        <v>11956</v>
      </c>
      <c r="F3193">
        <v>7.9000000000000001E-2</v>
      </c>
      <c r="G3193">
        <v>6.7000000000000004E-2</v>
      </c>
      <c r="H3193" s="2" t="s">
        <v>6657</v>
      </c>
      <c r="I3193" s="2" t="s">
        <v>13943</v>
      </c>
      <c r="J3193" s="2" t="s">
        <v>13786</v>
      </c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</row>
    <row r="3194" spans="1:28">
      <c r="A3194" s="2" t="str">
        <f>Query1345898[[#This Row],[Revenue Estimate]]&amp;Query1345898[[#This Row],[ticker]]</f>
        <v>No. of AnalystsDIS</v>
      </c>
      <c r="B3194">
        <v>0</v>
      </c>
      <c r="C3194" s="2" t="s">
        <v>11955</v>
      </c>
      <c r="F3194">
        <v>28</v>
      </c>
      <c r="G3194">
        <v>28</v>
      </c>
      <c r="H3194" s="2" t="s">
        <v>6657</v>
      </c>
      <c r="I3194" s="2" t="s">
        <v>38330</v>
      </c>
      <c r="J3194" s="2" t="s">
        <v>6736</v>
      </c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</row>
    <row r="3195" spans="1:28">
      <c r="A3195" s="2" t="str">
        <f>Query1345898[[#This Row],[Revenue Estimate]]&amp;Query1345898[[#This Row],[ticker]]</f>
        <v>Avg. EstimateDIS</v>
      </c>
      <c r="B3195">
        <v>1</v>
      </c>
      <c r="C3195" s="2" t="s">
        <v>11952</v>
      </c>
      <c r="F3195">
        <v>90330000000</v>
      </c>
      <c r="G3195">
        <v>96400000000</v>
      </c>
      <c r="H3195" s="2" t="s">
        <v>6657</v>
      </c>
      <c r="I3195" s="2" t="s">
        <v>38404</v>
      </c>
      <c r="J3195" s="2" t="s">
        <v>38405</v>
      </c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</row>
    <row r="3196" spans="1:28">
      <c r="A3196" s="2" t="str">
        <f>Query1345898[[#This Row],[Revenue Estimate]]&amp;Query1345898[[#This Row],[ticker]]</f>
        <v>Low EstimateDIS</v>
      </c>
      <c r="B3196">
        <v>2</v>
      </c>
      <c r="C3196" s="2" t="s">
        <v>11954</v>
      </c>
      <c r="F3196">
        <v>88590000000</v>
      </c>
      <c r="G3196">
        <v>90630000000</v>
      </c>
      <c r="H3196" s="2" t="s">
        <v>6657</v>
      </c>
      <c r="I3196" s="2" t="s">
        <v>38406</v>
      </c>
      <c r="J3196" s="2" t="s">
        <v>38407</v>
      </c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</row>
    <row r="3197" spans="1:28">
      <c r="A3197" s="2" t="str">
        <f>Query1345898[[#This Row],[Revenue Estimate]]&amp;Query1345898[[#This Row],[ticker]]</f>
        <v>High EstimateDIS</v>
      </c>
      <c r="B3197">
        <v>3</v>
      </c>
      <c r="C3197" s="2" t="s">
        <v>11953</v>
      </c>
      <c r="F3197">
        <v>92170000000</v>
      </c>
      <c r="G3197">
        <v>100720000000</v>
      </c>
      <c r="H3197" s="2" t="s">
        <v>6657</v>
      </c>
      <c r="I3197" s="2" t="s">
        <v>38408</v>
      </c>
      <c r="J3197" s="2" t="s">
        <v>38409</v>
      </c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</row>
    <row r="3198" spans="1:28">
      <c r="A3198" s="2" t="str">
        <f>Query1345898[[#This Row],[Revenue Estimate]]&amp;Query1345898[[#This Row],[ticker]]</f>
        <v>Year Ago SalesDIS</v>
      </c>
      <c r="B3198">
        <v>4</v>
      </c>
      <c r="C3198" s="2" t="s">
        <v>11957</v>
      </c>
      <c r="F3198">
        <v>83750000000</v>
      </c>
      <c r="G3198">
        <v>90330000000</v>
      </c>
      <c r="H3198" s="2" t="s">
        <v>6657</v>
      </c>
      <c r="I3198" s="2" t="s">
        <v>38410</v>
      </c>
      <c r="J3198" s="2" t="s">
        <v>14630</v>
      </c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</row>
    <row r="3199" spans="1:28">
      <c r="A3199" s="2" t="str">
        <f>Query1345898[[#This Row],[Revenue Estimate]]&amp;Query1345898[[#This Row],[ticker]]</f>
        <v>Sales Growth (year/est)DIS</v>
      </c>
      <c r="B3199">
        <v>5</v>
      </c>
      <c r="C3199" s="2" t="s">
        <v>11956</v>
      </c>
      <c r="F3199">
        <v>7.9000000000000001E-2</v>
      </c>
      <c r="G3199">
        <v>6.7000000000000004E-2</v>
      </c>
      <c r="H3199" s="2" t="s">
        <v>6657</v>
      </c>
      <c r="I3199" s="2" t="s">
        <v>13943</v>
      </c>
      <c r="J3199" s="2" t="s">
        <v>13786</v>
      </c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</row>
    <row r="3200" spans="1:28">
      <c r="A3200" s="2" t="str">
        <f>Query1345898[[#This Row],[Revenue Estimate]]&amp;Query1345898[[#This Row],[ticker]]</f>
        <v>No. of AnalystsDIS</v>
      </c>
      <c r="B3200">
        <v>0</v>
      </c>
      <c r="C3200" s="2" t="s">
        <v>11955</v>
      </c>
      <c r="F3200">
        <v>28</v>
      </c>
      <c r="G3200">
        <v>28</v>
      </c>
      <c r="H3200" s="2" t="s">
        <v>6657</v>
      </c>
      <c r="I3200" s="2" t="s">
        <v>38330</v>
      </c>
      <c r="J3200" s="2" t="s">
        <v>6736</v>
      </c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</row>
    <row r="3201" spans="1:28">
      <c r="A3201" s="2" t="str">
        <f>Query1345898[[#This Row],[Revenue Estimate]]&amp;Query1345898[[#This Row],[ticker]]</f>
        <v>Avg. EstimateDIS</v>
      </c>
      <c r="B3201">
        <v>1</v>
      </c>
      <c r="C3201" s="2" t="s">
        <v>11952</v>
      </c>
      <c r="F3201">
        <v>90330000000</v>
      </c>
      <c r="G3201">
        <v>96400000000</v>
      </c>
      <c r="H3201" s="2" t="s">
        <v>6657</v>
      </c>
      <c r="I3201" s="2" t="s">
        <v>38404</v>
      </c>
      <c r="J3201" s="2" t="s">
        <v>38405</v>
      </c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</row>
    <row r="3202" spans="1:28">
      <c r="A3202" s="2" t="str">
        <f>Query1345898[[#This Row],[Revenue Estimate]]&amp;Query1345898[[#This Row],[ticker]]</f>
        <v>Low EstimateDIS</v>
      </c>
      <c r="B3202">
        <v>2</v>
      </c>
      <c r="C3202" s="2" t="s">
        <v>11954</v>
      </c>
      <c r="F3202">
        <v>88590000000</v>
      </c>
      <c r="G3202">
        <v>90630000000</v>
      </c>
      <c r="H3202" s="2" t="s">
        <v>6657</v>
      </c>
      <c r="I3202" s="2" t="s">
        <v>38406</v>
      </c>
      <c r="J3202" s="2" t="s">
        <v>38407</v>
      </c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</row>
    <row r="3203" spans="1:28">
      <c r="A3203" s="2" t="str">
        <f>Query1345898[[#This Row],[Revenue Estimate]]&amp;Query1345898[[#This Row],[ticker]]</f>
        <v>High EstimateDIS</v>
      </c>
      <c r="B3203">
        <v>3</v>
      </c>
      <c r="C3203" s="2" t="s">
        <v>11953</v>
      </c>
      <c r="F3203">
        <v>92170000000</v>
      </c>
      <c r="G3203">
        <v>100720000000</v>
      </c>
      <c r="H3203" s="2" t="s">
        <v>6657</v>
      </c>
      <c r="I3203" s="2" t="s">
        <v>38408</v>
      </c>
      <c r="J3203" s="2" t="s">
        <v>38409</v>
      </c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</row>
    <row r="3204" spans="1:28">
      <c r="A3204" s="2" t="str">
        <f>Query1345898[[#This Row],[Revenue Estimate]]&amp;Query1345898[[#This Row],[ticker]]</f>
        <v>Year Ago SalesDIS</v>
      </c>
      <c r="B3204">
        <v>4</v>
      </c>
      <c r="C3204" s="2" t="s">
        <v>11957</v>
      </c>
      <c r="F3204">
        <v>83750000000</v>
      </c>
      <c r="G3204">
        <v>90330000000</v>
      </c>
      <c r="H3204" s="2" t="s">
        <v>6657</v>
      </c>
      <c r="I3204" s="2" t="s">
        <v>38410</v>
      </c>
      <c r="J3204" s="2" t="s">
        <v>14630</v>
      </c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</row>
    <row r="3205" spans="1:28">
      <c r="A3205" s="2" t="str">
        <f>Query1345898[[#This Row],[Revenue Estimate]]&amp;Query1345898[[#This Row],[ticker]]</f>
        <v>Sales Growth (year/est)DIS</v>
      </c>
      <c r="B3205">
        <v>5</v>
      </c>
      <c r="C3205" s="2" t="s">
        <v>11956</v>
      </c>
      <c r="F3205">
        <v>7.9000000000000001E-2</v>
      </c>
      <c r="G3205">
        <v>6.7000000000000004E-2</v>
      </c>
      <c r="H3205" s="2" t="s">
        <v>6657</v>
      </c>
      <c r="I3205" s="2" t="s">
        <v>13943</v>
      </c>
      <c r="J3205" s="2" t="s">
        <v>13786</v>
      </c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</row>
    <row r="3206" spans="1:28">
      <c r="A3206" s="2" t="str">
        <f>Query1345898[[#This Row],[Revenue Estimate]]&amp;Query1345898[[#This Row],[ticker]]</f>
        <v>No. of AnalystsDIS</v>
      </c>
      <c r="B3206">
        <v>0</v>
      </c>
      <c r="C3206" s="2" t="s">
        <v>11955</v>
      </c>
      <c r="F3206">
        <v>28</v>
      </c>
      <c r="G3206">
        <v>28</v>
      </c>
      <c r="H3206" s="2" t="s">
        <v>6657</v>
      </c>
      <c r="I3206" s="2" t="s">
        <v>38330</v>
      </c>
      <c r="J3206" s="2" t="s">
        <v>6736</v>
      </c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</row>
    <row r="3207" spans="1:28">
      <c r="A3207" s="2" t="str">
        <f>Query1345898[[#This Row],[Revenue Estimate]]&amp;Query1345898[[#This Row],[ticker]]</f>
        <v>Avg. EstimateDIS</v>
      </c>
      <c r="B3207">
        <v>1</v>
      </c>
      <c r="C3207" s="2" t="s">
        <v>11952</v>
      </c>
      <c r="F3207">
        <v>90330000000</v>
      </c>
      <c r="G3207">
        <v>96400000000</v>
      </c>
      <c r="H3207" s="2" t="s">
        <v>6657</v>
      </c>
      <c r="I3207" s="2" t="s">
        <v>38404</v>
      </c>
      <c r="J3207" s="2" t="s">
        <v>38405</v>
      </c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</row>
    <row r="3208" spans="1:28">
      <c r="A3208" s="2" t="str">
        <f>Query1345898[[#This Row],[Revenue Estimate]]&amp;Query1345898[[#This Row],[ticker]]</f>
        <v>Low EstimateDIS</v>
      </c>
      <c r="B3208">
        <v>2</v>
      </c>
      <c r="C3208" s="2" t="s">
        <v>11954</v>
      </c>
      <c r="F3208">
        <v>88590000000</v>
      </c>
      <c r="G3208">
        <v>90630000000</v>
      </c>
      <c r="H3208" s="2" t="s">
        <v>6657</v>
      </c>
      <c r="I3208" s="2" t="s">
        <v>38406</v>
      </c>
      <c r="J3208" s="2" t="s">
        <v>38407</v>
      </c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</row>
    <row r="3209" spans="1:28">
      <c r="A3209" s="2" t="str">
        <f>Query1345898[[#This Row],[Revenue Estimate]]&amp;Query1345898[[#This Row],[ticker]]</f>
        <v>High EstimateDIS</v>
      </c>
      <c r="B3209">
        <v>3</v>
      </c>
      <c r="C3209" s="2" t="s">
        <v>11953</v>
      </c>
      <c r="F3209">
        <v>92170000000</v>
      </c>
      <c r="G3209">
        <v>100720000000</v>
      </c>
      <c r="H3209" s="2" t="s">
        <v>6657</v>
      </c>
      <c r="I3209" s="2" t="s">
        <v>38408</v>
      </c>
      <c r="J3209" s="2" t="s">
        <v>38409</v>
      </c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</row>
    <row r="3210" spans="1:28">
      <c r="A3210" s="2" t="str">
        <f>Query1345898[[#This Row],[Revenue Estimate]]&amp;Query1345898[[#This Row],[ticker]]</f>
        <v>Year Ago SalesDIS</v>
      </c>
      <c r="B3210">
        <v>4</v>
      </c>
      <c r="C3210" s="2" t="s">
        <v>11957</v>
      </c>
      <c r="F3210">
        <v>83750000000</v>
      </c>
      <c r="G3210">
        <v>90330000000</v>
      </c>
      <c r="H3210" s="2" t="s">
        <v>6657</v>
      </c>
      <c r="I3210" s="2" t="s">
        <v>38410</v>
      </c>
      <c r="J3210" s="2" t="s">
        <v>14630</v>
      </c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</row>
    <row r="3211" spans="1:28">
      <c r="A3211" s="2" t="str">
        <f>Query1345898[[#This Row],[Revenue Estimate]]&amp;Query1345898[[#This Row],[ticker]]</f>
        <v>Sales Growth (year/est)DIS</v>
      </c>
      <c r="B3211">
        <v>5</v>
      </c>
      <c r="C3211" s="2" t="s">
        <v>11956</v>
      </c>
      <c r="F3211">
        <v>7.9000000000000001E-2</v>
      </c>
      <c r="G3211">
        <v>6.7000000000000004E-2</v>
      </c>
      <c r="H3211" s="2" t="s">
        <v>6657</v>
      </c>
      <c r="I3211" s="2" t="s">
        <v>13943</v>
      </c>
      <c r="J3211" s="2" t="s">
        <v>13786</v>
      </c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</row>
    <row r="3212" spans="1:28">
      <c r="A3212" s="2" t="str">
        <f>Query1345898[[#This Row],[Revenue Estimate]]&amp;Query1345898[[#This Row],[ticker]]</f>
        <v>No. of AnalystsDISH</v>
      </c>
      <c r="B3212">
        <v>0</v>
      </c>
      <c r="C3212" s="2" t="s">
        <v>11955</v>
      </c>
      <c r="H3212" s="2" t="s">
        <v>4926</v>
      </c>
      <c r="I3212" s="2"/>
      <c r="J3212" s="2"/>
      <c r="K3212" s="2" t="s">
        <v>6723</v>
      </c>
      <c r="L3212" s="2" t="s">
        <v>38242</v>
      </c>
      <c r="M3212" s="2" t="s">
        <v>6741</v>
      </c>
      <c r="N3212" s="2" t="s">
        <v>6741</v>
      </c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</row>
    <row r="3213" spans="1:28">
      <c r="A3213" s="2" t="str">
        <f>Query1345898[[#This Row],[Revenue Estimate]]&amp;Query1345898[[#This Row],[ticker]]</f>
        <v>Avg. EstimateDISH</v>
      </c>
      <c r="B3213">
        <v>1</v>
      </c>
      <c r="C3213" s="2" t="s">
        <v>11952</v>
      </c>
      <c r="H3213" s="2" t="s">
        <v>4926</v>
      </c>
      <c r="I3213" s="2"/>
      <c r="J3213" s="2"/>
      <c r="K3213" s="2" t="s">
        <v>13757</v>
      </c>
      <c r="L3213" s="2" t="s">
        <v>14689</v>
      </c>
      <c r="M3213" s="2" t="s">
        <v>14042</v>
      </c>
      <c r="N3213" s="2" t="s">
        <v>38411</v>
      </c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</row>
    <row r="3214" spans="1:28">
      <c r="A3214" s="2" t="str">
        <f>Query1345898[[#This Row],[Revenue Estimate]]&amp;Query1345898[[#This Row],[ticker]]</f>
        <v>Low EstimateDISH</v>
      </c>
      <c r="B3214">
        <v>2</v>
      </c>
      <c r="C3214" s="2" t="s">
        <v>11954</v>
      </c>
      <c r="H3214" s="2" t="s">
        <v>4926</v>
      </c>
      <c r="I3214" s="2"/>
      <c r="J3214" s="2"/>
      <c r="K3214" s="2" t="s">
        <v>14688</v>
      </c>
      <c r="L3214" s="2" t="s">
        <v>13709</v>
      </c>
      <c r="M3214" s="2" t="s">
        <v>38412</v>
      </c>
      <c r="N3214" s="2" t="s">
        <v>38413</v>
      </c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</row>
    <row r="3215" spans="1:28">
      <c r="A3215" s="2" t="str">
        <f>Query1345898[[#This Row],[Revenue Estimate]]&amp;Query1345898[[#This Row],[ticker]]</f>
        <v>High EstimateDISH</v>
      </c>
      <c r="B3215">
        <v>3</v>
      </c>
      <c r="C3215" s="2" t="s">
        <v>11953</v>
      </c>
      <c r="H3215" s="2" t="s">
        <v>4926</v>
      </c>
      <c r="I3215" s="2"/>
      <c r="J3215" s="2"/>
      <c r="K3215" s="2" t="s">
        <v>14306</v>
      </c>
      <c r="L3215" s="2" t="s">
        <v>14688</v>
      </c>
      <c r="M3215" s="2" t="s">
        <v>38414</v>
      </c>
      <c r="N3215" s="2" t="s">
        <v>14975</v>
      </c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</row>
    <row r="3216" spans="1:28">
      <c r="A3216" s="2" t="str">
        <f>Query1345898[[#This Row],[Revenue Estimate]]&amp;Query1345898[[#This Row],[ticker]]</f>
        <v>Year Ago SalesDISH</v>
      </c>
      <c r="B3216">
        <v>4</v>
      </c>
      <c r="C3216" s="2" t="s">
        <v>11957</v>
      </c>
      <c r="H3216" s="2" t="s">
        <v>4926</v>
      </c>
      <c r="I3216" s="2"/>
      <c r="J3216" s="2"/>
      <c r="K3216" s="2" t="s">
        <v>13967</v>
      </c>
      <c r="L3216" s="2" t="s">
        <v>14289</v>
      </c>
      <c r="M3216" s="2" t="s">
        <v>14772</v>
      </c>
      <c r="N3216" s="2" t="s">
        <v>14042</v>
      </c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</row>
    <row r="3217" spans="1:28">
      <c r="A3217" s="2" t="str">
        <f>Query1345898[[#This Row],[Revenue Estimate]]&amp;Query1345898[[#This Row],[ticker]]</f>
        <v>Sales Growth (year/est)DISH</v>
      </c>
      <c r="B3217">
        <v>5</v>
      </c>
      <c r="C3217" s="2" t="s">
        <v>11956</v>
      </c>
      <c r="H3217" s="2" t="s">
        <v>4926</v>
      </c>
      <c r="I3217" s="2"/>
      <c r="J3217" s="2"/>
      <c r="K3217" s="2" t="s">
        <v>14774</v>
      </c>
      <c r="L3217" s="2" t="s">
        <v>13815</v>
      </c>
      <c r="M3217" s="2" t="s">
        <v>14577</v>
      </c>
      <c r="N3217" s="2" t="s">
        <v>14569</v>
      </c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</row>
    <row r="3218" spans="1:28">
      <c r="A3218" s="2" t="str">
        <f>Query1345898[[#This Row],[Revenue Estimate]]&amp;Query1345898[[#This Row],[ticker]]</f>
        <v>No. of AnalystsDISH</v>
      </c>
      <c r="B3218">
        <v>0</v>
      </c>
      <c r="C3218" s="2" t="s">
        <v>11955</v>
      </c>
      <c r="H3218" s="2" t="s">
        <v>4926</v>
      </c>
      <c r="I3218" s="2"/>
      <c r="J3218" s="2"/>
      <c r="K3218" s="2" t="s">
        <v>6723</v>
      </c>
      <c r="L3218" s="2" t="s">
        <v>38242</v>
      </c>
      <c r="M3218" s="2" t="s">
        <v>6741</v>
      </c>
      <c r="N3218" s="2" t="s">
        <v>6741</v>
      </c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</row>
    <row r="3219" spans="1:28">
      <c r="A3219" s="2" t="str">
        <f>Query1345898[[#This Row],[Revenue Estimate]]&amp;Query1345898[[#This Row],[ticker]]</f>
        <v>Avg. EstimateDISH</v>
      </c>
      <c r="B3219">
        <v>1</v>
      </c>
      <c r="C3219" s="2" t="s">
        <v>11952</v>
      </c>
      <c r="H3219" s="2" t="s">
        <v>4926</v>
      </c>
      <c r="I3219" s="2"/>
      <c r="J3219" s="2"/>
      <c r="K3219" s="2" t="s">
        <v>13757</v>
      </c>
      <c r="L3219" s="2" t="s">
        <v>14689</v>
      </c>
      <c r="M3219" s="2" t="s">
        <v>14042</v>
      </c>
      <c r="N3219" s="2" t="s">
        <v>38411</v>
      </c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</row>
    <row r="3220" spans="1:28">
      <c r="A3220" s="2" t="str">
        <f>Query1345898[[#This Row],[Revenue Estimate]]&amp;Query1345898[[#This Row],[ticker]]</f>
        <v>Low EstimateDISH</v>
      </c>
      <c r="B3220">
        <v>2</v>
      </c>
      <c r="C3220" s="2" t="s">
        <v>11954</v>
      </c>
      <c r="H3220" s="2" t="s">
        <v>4926</v>
      </c>
      <c r="I3220" s="2"/>
      <c r="J3220" s="2"/>
      <c r="K3220" s="2" t="s">
        <v>14688</v>
      </c>
      <c r="L3220" s="2" t="s">
        <v>13709</v>
      </c>
      <c r="M3220" s="2" t="s">
        <v>38412</v>
      </c>
      <c r="N3220" s="2" t="s">
        <v>38413</v>
      </c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</row>
    <row r="3221" spans="1:28">
      <c r="A3221" s="2" t="str">
        <f>Query1345898[[#This Row],[Revenue Estimate]]&amp;Query1345898[[#This Row],[ticker]]</f>
        <v>High EstimateDISH</v>
      </c>
      <c r="B3221">
        <v>3</v>
      </c>
      <c r="C3221" s="2" t="s">
        <v>11953</v>
      </c>
      <c r="H3221" s="2" t="s">
        <v>4926</v>
      </c>
      <c r="I3221" s="2"/>
      <c r="J3221" s="2"/>
      <c r="K3221" s="2" t="s">
        <v>14306</v>
      </c>
      <c r="L3221" s="2" t="s">
        <v>14688</v>
      </c>
      <c r="M3221" s="2" t="s">
        <v>38414</v>
      </c>
      <c r="N3221" s="2" t="s">
        <v>14975</v>
      </c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</row>
    <row r="3222" spans="1:28">
      <c r="A3222" s="2" t="str">
        <f>Query1345898[[#This Row],[Revenue Estimate]]&amp;Query1345898[[#This Row],[ticker]]</f>
        <v>Year Ago SalesDISH</v>
      </c>
      <c r="B3222">
        <v>4</v>
      </c>
      <c r="C3222" s="2" t="s">
        <v>11957</v>
      </c>
      <c r="H3222" s="2" t="s">
        <v>4926</v>
      </c>
      <c r="I3222" s="2"/>
      <c r="J3222" s="2"/>
      <c r="K3222" s="2" t="s">
        <v>13967</v>
      </c>
      <c r="L3222" s="2" t="s">
        <v>14289</v>
      </c>
      <c r="M3222" s="2" t="s">
        <v>14772</v>
      </c>
      <c r="N3222" s="2" t="s">
        <v>14042</v>
      </c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</row>
    <row r="3223" spans="1:28">
      <c r="A3223" s="2" t="str">
        <f>Query1345898[[#This Row],[Revenue Estimate]]&amp;Query1345898[[#This Row],[ticker]]</f>
        <v>Sales Growth (year/est)DISH</v>
      </c>
      <c r="B3223">
        <v>5</v>
      </c>
      <c r="C3223" s="2" t="s">
        <v>11956</v>
      </c>
      <c r="H3223" s="2" t="s">
        <v>4926</v>
      </c>
      <c r="I3223" s="2"/>
      <c r="J3223" s="2"/>
      <c r="K3223" s="2" t="s">
        <v>14774</v>
      </c>
      <c r="L3223" s="2" t="s">
        <v>13815</v>
      </c>
      <c r="M3223" s="2" t="s">
        <v>14577</v>
      </c>
      <c r="N3223" s="2" t="s">
        <v>14569</v>
      </c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</row>
    <row r="3224" spans="1:28">
      <c r="A3224" s="2" t="str">
        <f>Query1345898[[#This Row],[Revenue Estimate]]&amp;Query1345898[[#This Row],[ticker]]</f>
        <v>No. of AnalystsDISH</v>
      </c>
      <c r="B3224">
        <v>0</v>
      </c>
      <c r="C3224" s="2" t="s">
        <v>11955</v>
      </c>
      <c r="H3224" s="2" t="s">
        <v>4926</v>
      </c>
      <c r="I3224" s="2"/>
      <c r="J3224" s="2"/>
      <c r="K3224" s="2" t="s">
        <v>6723</v>
      </c>
      <c r="L3224" s="2" t="s">
        <v>38242</v>
      </c>
      <c r="M3224" s="2" t="s">
        <v>6741</v>
      </c>
      <c r="N3224" s="2" t="s">
        <v>6741</v>
      </c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</row>
    <row r="3225" spans="1:28">
      <c r="A3225" s="2" t="str">
        <f>Query1345898[[#This Row],[Revenue Estimate]]&amp;Query1345898[[#This Row],[ticker]]</f>
        <v>Avg. EstimateDISH</v>
      </c>
      <c r="B3225">
        <v>1</v>
      </c>
      <c r="C3225" s="2" t="s">
        <v>11952</v>
      </c>
      <c r="H3225" s="2" t="s">
        <v>4926</v>
      </c>
      <c r="I3225" s="2"/>
      <c r="J3225" s="2"/>
      <c r="K3225" s="2" t="s">
        <v>13757</v>
      </c>
      <c r="L3225" s="2" t="s">
        <v>14689</v>
      </c>
      <c r="M3225" s="2" t="s">
        <v>14042</v>
      </c>
      <c r="N3225" s="2" t="s">
        <v>38411</v>
      </c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</row>
    <row r="3226" spans="1:28">
      <c r="A3226" s="2" t="str">
        <f>Query1345898[[#This Row],[Revenue Estimate]]&amp;Query1345898[[#This Row],[ticker]]</f>
        <v>Low EstimateDISH</v>
      </c>
      <c r="B3226">
        <v>2</v>
      </c>
      <c r="C3226" s="2" t="s">
        <v>11954</v>
      </c>
      <c r="H3226" s="2" t="s">
        <v>4926</v>
      </c>
      <c r="I3226" s="2"/>
      <c r="J3226" s="2"/>
      <c r="K3226" s="2" t="s">
        <v>14688</v>
      </c>
      <c r="L3226" s="2" t="s">
        <v>13709</v>
      </c>
      <c r="M3226" s="2" t="s">
        <v>38412</v>
      </c>
      <c r="N3226" s="2" t="s">
        <v>38413</v>
      </c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</row>
    <row r="3227" spans="1:28">
      <c r="A3227" s="2" t="str">
        <f>Query1345898[[#This Row],[Revenue Estimate]]&amp;Query1345898[[#This Row],[ticker]]</f>
        <v>High EstimateDISH</v>
      </c>
      <c r="B3227">
        <v>3</v>
      </c>
      <c r="C3227" s="2" t="s">
        <v>11953</v>
      </c>
      <c r="H3227" s="2" t="s">
        <v>4926</v>
      </c>
      <c r="I3227" s="2"/>
      <c r="J3227" s="2"/>
      <c r="K3227" s="2" t="s">
        <v>14306</v>
      </c>
      <c r="L3227" s="2" t="s">
        <v>14688</v>
      </c>
      <c r="M3227" s="2" t="s">
        <v>38414</v>
      </c>
      <c r="N3227" s="2" t="s">
        <v>14975</v>
      </c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</row>
    <row r="3228" spans="1:28">
      <c r="A3228" s="2" t="str">
        <f>Query1345898[[#This Row],[Revenue Estimate]]&amp;Query1345898[[#This Row],[ticker]]</f>
        <v>Year Ago SalesDISH</v>
      </c>
      <c r="B3228">
        <v>4</v>
      </c>
      <c r="C3228" s="2" t="s">
        <v>11957</v>
      </c>
      <c r="H3228" s="2" t="s">
        <v>4926</v>
      </c>
      <c r="I3228" s="2"/>
      <c r="J3228" s="2"/>
      <c r="K3228" s="2" t="s">
        <v>13967</v>
      </c>
      <c r="L3228" s="2" t="s">
        <v>14289</v>
      </c>
      <c r="M3228" s="2" t="s">
        <v>14772</v>
      </c>
      <c r="N3228" s="2" t="s">
        <v>14042</v>
      </c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</row>
    <row r="3229" spans="1:28">
      <c r="A3229" s="2" t="str">
        <f>Query1345898[[#This Row],[Revenue Estimate]]&amp;Query1345898[[#This Row],[ticker]]</f>
        <v>Sales Growth (year/est)DISH</v>
      </c>
      <c r="B3229">
        <v>5</v>
      </c>
      <c r="C3229" s="2" t="s">
        <v>11956</v>
      </c>
      <c r="H3229" s="2" t="s">
        <v>4926</v>
      </c>
      <c r="I3229" s="2"/>
      <c r="J3229" s="2"/>
      <c r="K3229" s="2" t="s">
        <v>14774</v>
      </c>
      <c r="L3229" s="2" t="s">
        <v>13815</v>
      </c>
      <c r="M3229" s="2" t="s">
        <v>14577</v>
      </c>
      <c r="N3229" s="2" t="s">
        <v>14569</v>
      </c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</row>
    <row r="3230" spans="1:28">
      <c r="A3230" s="2" t="str">
        <f>Query1345898[[#This Row],[Revenue Estimate]]&amp;Query1345898[[#This Row],[ticker]]</f>
        <v>No. of AnalystsDISH</v>
      </c>
      <c r="B3230">
        <v>0</v>
      </c>
      <c r="C3230" s="2" t="s">
        <v>11955</v>
      </c>
      <c r="H3230" s="2" t="s">
        <v>4926</v>
      </c>
      <c r="I3230" s="2"/>
      <c r="J3230" s="2"/>
      <c r="K3230" s="2" t="s">
        <v>6723</v>
      </c>
      <c r="L3230" s="2" t="s">
        <v>38242</v>
      </c>
      <c r="M3230" s="2" t="s">
        <v>6741</v>
      </c>
      <c r="N3230" s="2" t="s">
        <v>6741</v>
      </c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</row>
    <row r="3231" spans="1:28">
      <c r="A3231" s="2" t="str">
        <f>Query1345898[[#This Row],[Revenue Estimate]]&amp;Query1345898[[#This Row],[ticker]]</f>
        <v>Avg. EstimateDISH</v>
      </c>
      <c r="B3231">
        <v>1</v>
      </c>
      <c r="C3231" s="2" t="s">
        <v>11952</v>
      </c>
      <c r="H3231" s="2" t="s">
        <v>4926</v>
      </c>
      <c r="I3231" s="2"/>
      <c r="J3231" s="2"/>
      <c r="K3231" s="2" t="s">
        <v>13757</v>
      </c>
      <c r="L3231" s="2" t="s">
        <v>14689</v>
      </c>
      <c r="M3231" s="2" t="s">
        <v>14042</v>
      </c>
      <c r="N3231" s="2" t="s">
        <v>38411</v>
      </c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</row>
    <row r="3232" spans="1:28">
      <c r="A3232" s="2" t="str">
        <f>Query1345898[[#This Row],[Revenue Estimate]]&amp;Query1345898[[#This Row],[ticker]]</f>
        <v>Low EstimateDISH</v>
      </c>
      <c r="B3232">
        <v>2</v>
      </c>
      <c r="C3232" s="2" t="s">
        <v>11954</v>
      </c>
      <c r="H3232" s="2" t="s">
        <v>4926</v>
      </c>
      <c r="I3232" s="2"/>
      <c r="J3232" s="2"/>
      <c r="K3232" s="2" t="s">
        <v>14688</v>
      </c>
      <c r="L3232" s="2" t="s">
        <v>13709</v>
      </c>
      <c r="M3232" s="2" t="s">
        <v>38412</v>
      </c>
      <c r="N3232" s="2" t="s">
        <v>38413</v>
      </c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</row>
    <row r="3233" spans="1:28">
      <c r="A3233" s="2" t="str">
        <f>Query1345898[[#This Row],[Revenue Estimate]]&amp;Query1345898[[#This Row],[ticker]]</f>
        <v>High EstimateDISH</v>
      </c>
      <c r="B3233">
        <v>3</v>
      </c>
      <c r="C3233" s="2" t="s">
        <v>11953</v>
      </c>
      <c r="H3233" s="2" t="s">
        <v>4926</v>
      </c>
      <c r="I3233" s="2"/>
      <c r="J3233" s="2"/>
      <c r="K3233" s="2" t="s">
        <v>14306</v>
      </c>
      <c r="L3233" s="2" t="s">
        <v>14688</v>
      </c>
      <c r="M3233" s="2" t="s">
        <v>38414</v>
      </c>
      <c r="N3233" s="2" t="s">
        <v>14975</v>
      </c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</row>
    <row r="3234" spans="1:28">
      <c r="A3234" s="2" t="str">
        <f>Query1345898[[#This Row],[Revenue Estimate]]&amp;Query1345898[[#This Row],[ticker]]</f>
        <v>Year Ago SalesDISH</v>
      </c>
      <c r="B3234">
        <v>4</v>
      </c>
      <c r="C3234" s="2" t="s">
        <v>11957</v>
      </c>
      <c r="H3234" s="2" t="s">
        <v>4926</v>
      </c>
      <c r="I3234" s="2"/>
      <c r="J3234" s="2"/>
      <c r="K3234" s="2" t="s">
        <v>13967</v>
      </c>
      <c r="L3234" s="2" t="s">
        <v>14289</v>
      </c>
      <c r="M3234" s="2" t="s">
        <v>14772</v>
      </c>
      <c r="N3234" s="2" t="s">
        <v>14042</v>
      </c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</row>
    <row r="3235" spans="1:28">
      <c r="A3235" s="2" t="str">
        <f>Query1345898[[#This Row],[Revenue Estimate]]&amp;Query1345898[[#This Row],[ticker]]</f>
        <v>Sales Growth (year/est)DISH</v>
      </c>
      <c r="B3235">
        <v>5</v>
      </c>
      <c r="C3235" s="2" t="s">
        <v>11956</v>
      </c>
      <c r="H3235" s="2" t="s">
        <v>4926</v>
      </c>
      <c r="I3235" s="2"/>
      <c r="J3235" s="2"/>
      <c r="K3235" s="2" t="s">
        <v>14774</v>
      </c>
      <c r="L3235" s="2" t="s">
        <v>13815</v>
      </c>
      <c r="M3235" s="2" t="s">
        <v>14577</v>
      </c>
      <c r="N3235" s="2" t="s">
        <v>14569</v>
      </c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</row>
    <row r="3236" spans="1:28">
      <c r="A3236" s="2" t="str">
        <f>Query1345898[[#This Row],[Revenue Estimate]]&amp;Query1345898[[#This Row],[ticker]]</f>
        <v>No. of AnalystsDISH</v>
      </c>
      <c r="B3236">
        <v>0</v>
      </c>
      <c r="C3236" s="2" t="s">
        <v>11955</v>
      </c>
      <c r="H3236" s="2" t="s">
        <v>4926</v>
      </c>
      <c r="I3236" s="2"/>
      <c r="J3236" s="2"/>
      <c r="K3236" s="2" t="s">
        <v>6723</v>
      </c>
      <c r="L3236" s="2" t="s">
        <v>38242</v>
      </c>
      <c r="M3236" s="2" t="s">
        <v>6741</v>
      </c>
      <c r="N3236" s="2" t="s">
        <v>6741</v>
      </c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</row>
    <row r="3237" spans="1:28">
      <c r="A3237" s="2" t="str">
        <f>Query1345898[[#This Row],[Revenue Estimate]]&amp;Query1345898[[#This Row],[ticker]]</f>
        <v>Avg. EstimateDISH</v>
      </c>
      <c r="B3237">
        <v>1</v>
      </c>
      <c r="C3237" s="2" t="s">
        <v>11952</v>
      </c>
      <c r="H3237" s="2" t="s">
        <v>4926</v>
      </c>
      <c r="I3237" s="2"/>
      <c r="J3237" s="2"/>
      <c r="K3237" s="2" t="s">
        <v>13757</v>
      </c>
      <c r="L3237" s="2" t="s">
        <v>14689</v>
      </c>
      <c r="M3237" s="2" t="s">
        <v>14042</v>
      </c>
      <c r="N3237" s="2" t="s">
        <v>38411</v>
      </c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</row>
    <row r="3238" spans="1:28">
      <c r="A3238" s="2" t="str">
        <f>Query1345898[[#This Row],[Revenue Estimate]]&amp;Query1345898[[#This Row],[ticker]]</f>
        <v>Low EstimateDISH</v>
      </c>
      <c r="B3238">
        <v>2</v>
      </c>
      <c r="C3238" s="2" t="s">
        <v>11954</v>
      </c>
      <c r="H3238" s="2" t="s">
        <v>4926</v>
      </c>
      <c r="I3238" s="2"/>
      <c r="J3238" s="2"/>
      <c r="K3238" s="2" t="s">
        <v>14688</v>
      </c>
      <c r="L3238" s="2" t="s">
        <v>13709</v>
      </c>
      <c r="M3238" s="2" t="s">
        <v>38412</v>
      </c>
      <c r="N3238" s="2" t="s">
        <v>38413</v>
      </c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</row>
    <row r="3239" spans="1:28">
      <c r="A3239" s="2" t="str">
        <f>Query1345898[[#This Row],[Revenue Estimate]]&amp;Query1345898[[#This Row],[ticker]]</f>
        <v>High EstimateDISH</v>
      </c>
      <c r="B3239">
        <v>3</v>
      </c>
      <c r="C3239" s="2" t="s">
        <v>11953</v>
      </c>
      <c r="H3239" s="2" t="s">
        <v>4926</v>
      </c>
      <c r="I3239" s="2"/>
      <c r="J3239" s="2"/>
      <c r="K3239" s="2" t="s">
        <v>14306</v>
      </c>
      <c r="L3239" s="2" t="s">
        <v>14688</v>
      </c>
      <c r="M3239" s="2" t="s">
        <v>38414</v>
      </c>
      <c r="N3239" s="2" t="s">
        <v>14975</v>
      </c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</row>
    <row r="3240" spans="1:28">
      <c r="A3240" s="2" t="str">
        <f>Query1345898[[#This Row],[Revenue Estimate]]&amp;Query1345898[[#This Row],[ticker]]</f>
        <v>Year Ago SalesDISH</v>
      </c>
      <c r="B3240">
        <v>4</v>
      </c>
      <c r="C3240" s="2" t="s">
        <v>11957</v>
      </c>
      <c r="H3240" s="2" t="s">
        <v>4926</v>
      </c>
      <c r="I3240" s="2"/>
      <c r="J3240" s="2"/>
      <c r="K3240" s="2" t="s">
        <v>13967</v>
      </c>
      <c r="L3240" s="2" t="s">
        <v>14289</v>
      </c>
      <c r="M3240" s="2" t="s">
        <v>14772</v>
      </c>
      <c r="N3240" s="2" t="s">
        <v>14042</v>
      </c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</row>
    <row r="3241" spans="1:28">
      <c r="A3241" s="2" t="str">
        <f>Query1345898[[#This Row],[Revenue Estimate]]&amp;Query1345898[[#This Row],[ticker]]</f>
        <v>Sales Growth (year/est)DISH</v>
      </c>
      <c r="B3241">
        <v>5</v>
      </c>
      <c r="C3241" s="2" t="s">
        <v>11956</v>
      </c>
      <c r="H3241" s="2" t="s">
        <v>4926</v>
      </c>
      <c r="I3241" s="2"/>
      <c r="J3241" s="2"/>
      <c r="K3241" s="2" t="s">
        <v>14774</v>
      </c>
      <c r="L3241" s="2" t="s">
        <v>13815</v>
      </c>
      <c r="M3241" s="2" t="s">
        <v>14577</v>
      </c>
      <c r="N3241" s="2" t="s">
        <v>14569</v>
      </c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</row>
    <row r="3242" spans="1:28">
      <c r="A3242" s="2" t="str">
        <f>Query1345898[[#This Row],[Revenue Estimate]]&amp;Query1345898[[#This Row],[ticker]]</f>
        <v>No. of AnalystsDISH</v>
      </c>
      <c r="B3242">
        <v>0</v>
      </c>
      <c r="C3242" s="2" t="s">
        <v>11955</v>
      </c>
      <c r="H3242" s="2" t="s">
        <v>4926</v>
      </c>
      <c r="I3242" s="2"/>
      <c r="J3242" s="2"/>
      <c r="K3242" s="2" t="s">
        <v>6723</v>
      </c>
      <c r="L3242" s="2" t="s">
        <v>38242</v>
      </c>
      <c r="M3242" s="2" t="s">
        <v>6741</v>
      </c>
      <c r="N3242" s="2" t="s">
        <v>6741</v>
      </c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</row>
    <row r="3243" spans="1:28">
      <c r="A3243" s="2" t="str">
        <f>Query1345898[[#This Row],[Revenue Estimate]]&amp;Query1345898[[#This Row],[ticker]]</f>
        <v>Avg. EstimateDISH</v>
      </c>
      <c r="B3243">
        <v>1</v>
      </c>
      <c r="C3243" s="2" t="s">
        <v>11952</v>
      </c>
      <c r="H3243" s="2" t="s">
        <v>4926</v>
      </c>
      <c r="I3243" s="2"/>
      <c r="J3243" s="2"/>
      <c r="K3243" s="2" t="s">
        <v>13757</v>
      </c>
      <c r="L3243" s="2" t="s">
        <v>14689</v>
      </c>
      <c r="M3243" s="2" t="s">
        <v>14042</v>
      </c>
      <c r="N3243" s="2" t="s">
        <v>38411</v>
      </c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</row>
    <row r="3244" spans="1:28">
      <c r="A3244" s="2" t="str">
        <f>Query1345898[[#This Row],[Revenue Estimate]]&amp;Query1345898[[#This Row],[ticker]]</f>
        <v>Low EstimateDISH</v>
      </c>
      <c r="B3244">
        <v>2</v>
      </c>
      <c r="C3244" s="2" t="s">
        <v>11954</v>
      </c>
      <c r="H3244" s="2" t="s">
        <v>4926</v>
      </c>
      <c r="I3244" s="2"/>
      <c r="J3244" s="2"/>
      <c r="K3244" s="2" t="s">
        <v>14688</v>
      </c>
      <c r="L3244" s="2" t="s">
        <v>13709</v>
      </c>
      <c r="M3244" s="2" t="s">
        <v>38412</v>
      </c>
      <c r="N3244" s="2" t="s">
        <v>38413</v>
      </c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</row>
    <row r="3245" spans="1:28">
      <c r="A3245" s="2" t="str">
        <f>Query1345898[[#This Row],[Revenue Estimate]]&amp;Query1345898[[#This Row],[ticker]]</f>
        <v>High EstimateDISH</v>
      </c>
      <c r="B3245">
        <v>3</v>
      </c>
      <c r="C3245" s="2" t="s">
        <v>11953</v>
      </c>
      <c r="H3245" s="2" t="s">
        <v>4926</v>
      </c>
      <c r="I3245" s="2"/>
      <c r="J3245" s="2"/>
      <c r="K3245" s="2" t="s">
        <v>14306</v>
      </c>
      <c r="L3245" s="2" t="s">
        <v>14688</v>
      </c>
      <c r="M3245" s="2" t="s">
        <v>38414</v>
      </c>
      <c r="N3245" s="2" t="s">
        <v>14975</v>
      </c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</row>
    <row r="3246" spans="1:28">
      <c r="A3246" s="2" t="str">
        <f>Query1345898[[#This Row],[Revenue Estimate]]&amp;Query1345898[[#This Row],[ticker]]</f>
        <v>Year Ago SalesDISH</v>
      </c>
      <c r="B3246">
        <v>4</v>
      </c>
      <c r="C3246" s="2" t="s">
        <v>11957</v>
      </c>
      <c r="H3246" s="2" t="s">
        <v>4926</v>
      </c>
      <c r="I3246" s="2"/>
      <c r="J3246" s="2"/>
      <c r="K3246" s="2" t="s">
        <v>13967</v>
      </c>
      <c r="L3246" s="2" t="s">
        <v>14289</v>
      </c>
      <c r="M3246" s="2" t="s">
        <v>14772</v>
      </c>
      <c r="N3246" s="2" t="s">
        <v>14042</v>
      </c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</row>
    <row r="3247" spans="1:28">
      <c r="A3247" s="2" t="str">
        <f>Query1345898[[#This Row],[Revenue Estimate]]&amp;Query1345898[[#This Row],[ticker]]</f>
        <v>Sales Growth (year/est)DISH</v>
      </c>
      <c r="B3247">
        <v>5</v>
      </c>
      <c r="C3247" s="2" t="s">
        <v>11956</v>
      </c>
      <c r="H3247" s="2" t="s">
        <v>4926</v>
      </c>
      <c r="I3247" s="2"/>
      <c r="J3247" s="2"/>
      <c r="K3247" s="2" t="s">
        <v>14774</v>
      </c>
      <c r="L3247" s="2" t="s">
        <v>13815</v>
      </c>
      <c r="M3247" s="2" t="s">
        <v>14577</v>
      </c>
      <c r="N3247" s="2" t="s">
        <v>14569</v>
      </c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</row>
    <row r="3248" spans="1:28">
      <c r="A3248" s="2" t="str">
        <f>Query1345898[[#This Row],[Revenue Estimate]]&amp;Query1345898[[#This Row],[ticker]]</f>
        <v>No. of AnalystsDLR</v>
      </c>
      <c r="B3248">
        <v>0</v>
      </c>
      <c r="C3248" s="2" t="s">
        <v>11955</v>
      </c>
      <c r="H3248" s="2" t="s">
        <v>5069</v>
      </c>
      <c r="I3248" s="2"/>
      <c r="J3248" s="2"/>
      <c r="K3248" s="2" t="s">
        <v>6742</v>
      </c>
      <c r="L3248" s="2" t="s">
        <v>38187</v>
      </c>
      <c r="M3248" s="2" t="s">
        <v>6734</v>
      </c>
      <c r="N3248" s="2" t="s">
        <v>6734</v>
      </c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</row>
    <row r="3249" spans="1:28">
      <c r="A3249" s="2" t="str">
        <f>Query1345898[[#This Row],[Revenue Estimate]]&amp;Query1345898[[#This Row],[ticker]]</f>
        <v>Avg. EstimateDLR</v>
      </c>
      <c r="B3249">
        <v>1</v>
      </c>
      <c r="C3249" s="2" t="s">
        <v>11952</v>
      </c>
      <c r="H3249" s="2" t="s">
        <v>5069</v>
      </c>
      <c r="I3249" s="2"/>
      <c r="J3249" s="2"/>
      <c r="K3249" s="2" t="s">
        <v>14808</v>
      </c>
      <c r="L3249" s="2" t="s">
        <v>14694</v>
      </c>
      <c r="M3249" s="2" t="s">
        <v>14661</v>
      </c>
      <c r="N3249" s="2" t="s">
        <v>14518</v>
      </c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</row>
    <row r="3250" spans="1:28">
      <c r="A3250" s="2" t="str">
        <f>Query1345898[[#This Row],[Revenue Estimate]]&amp;Query1345898[[#This Row],[ticker]]</f>
        <v>Low EstimateDLR</v>
      </c>
      <c r="B3250">
        <v>2</v>
      </c>
      <c r="C3250" s="2" t="s">
        <v>11954</v>
      </c>
      <c r="H3250" s="2" t="s">
        <v>5069</v>
      </c>
      <c r="I3250" s="2"/>
      <c r="J3250" s="2"/>
      <c r="K3250" s="2" t="s">
        <v>14864</v>
      </c>
      <c r="L3250" s="2" t="s">
        <v>14696</v>
      </c>
      <c r="M3250" s="2" t="s">
        <v>14578</v>
      </c>
      <c r="N3250" s="2" t="s">
        <v>14305</v>
      </c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</row>
    <row r="3251" spans="1:28">
      <c r="A3251" s="2" t="str">
        <f>Query1345898[[#This Row],[Revenue Estimate]]&amp;Query1345898[[#This Row],[ticker]]</f>
        <v>High EstimateDLR</v>
      </c>
      <c r="B3251">
        <v>3</v>
      </c>
      <c r="C3251" s="2" t="s">
        <v>11953</v>
      </c>
      <c r="H3251" s="2" t="s">
        <v>5069</v>
      </c>
      <c r="I3251" s="2"/>
      <c r="J3251" s="2"/>
      <c r="K3251" s="2" t="s">
        <v>14696</v>
      </c>
      <c r="L3251" s="2" t="s">
        <v>13805</v>
      </c>
      <c r="M3251" s="2" t="s">
        <v>14613</v>
      </c>
      <c r="N3251" s="2" t="s">
        <v>14417</v>
      </c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</row>
    <row r="3252" spans="1:28">
      <c r="A3252" s="2" t="str">
        <f>Query1345898[[#This Row],[Revenue Estimate]]&amp;Query1345898[[#This Row],[ticker]]</f>
        <v>Year Ago SalesDLR</v>
      </c>
      <c r="B3252">
        <v>4</v>
      </c>
      <c r="C3252" s="2" t="s">
        <v>11957</v>
      </c>
      <c r="H3252" s="2" t="s">
        <v>5069</v>
      </c>
      <c r="I3252" s="2"/>
      <c r="J3252" s="2"/>
      <c r="K3252" s="2" t="s">
        <v>14691</v>
      </c>
      <c r="L3252" s="2" t="s">
        <v>14745</v>
      </c>
      <c r="M3252" s="2" t="s">
        <v>14928</v>
      </c>
      <c r="N3252" s="2" t="s">
        <v>14661</v>
      </c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</row>
    <row r="3253" spans="1:28">
      <c r="A3253" s="2" t="str">
        <f>Query1345898[[#This Row],[Revenue Estimate]]&amp;Query1345898[[#This Row],[ticker]]</f>
        <v>Sales Growth (year/est)DLR</v>
      </c>
      <c r="B3253">
        <v>5</v>
      </c>
      <c r="C3253" s="2" t="s">
        <v>11956</v>
      </c>
      <c r="H3253" s="2" t="s">
        <v>5069</v>
      </c>
      <c r="I3253" s="2"/>
      <c r="J3253" s="2"/>
      <c r="K3253" s="2" t="s">
        <v>14012</v>
      </c>
      <c r="L3253" s="2" t="s">
        <v>13944</v>
      </c>
      <c r="M3253" s="2" t="s">
        <v>14063</v>
      </c>
      <c r="N3253" s="2" t="s">
        <v>14012</v>
      </c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</row>
    <row r="3254" spans="1:28">
      <c r="A3254" s="2" t="str">
        <f>Query1345898[[#This Row],[Revenue Estimate]]&amp;Query1345898[[#This Row],[ticker]]</f>
        <v>No. of AnalystsDLR</v>
      </c>
      <c r="B3254">
        <v>0</v>
      </c>
      <c r="C3254" s="2" t="s">
        <v>11955</v>
      </c>
      <c r="H3254" s="2" t="s">
        <v>5069</v>
      </c>
      <c r="I3254" s="2"/>
      <c r="J3254" s="2"/>
      <c r="K3254" s="2" t="s">
        <v>6742</v>
      </c>
      <c r="L3254" s="2" t="s">
        <v>38187</v>
      </c>
      <c r="M3254" s="2" t="s">
        <v>6734</v>
      </c>
      <c r="N3254" s="2" t="s">
        <v>6734</v>
      </c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</row>
    <row r="3255" spans="1:28">
      <c r="A3255" s="2" t="str">
        <f>Query1345898[[#This Row],[Revenue Estimate]]&amp;Query1345898[[#This Row],[ticker]]</f>
        <v>Avg. EstimateDLR</v>
      </c>
      <c r="B3255">
        <v>1</v>
      </c>
      <c r="C3255" s="2" t="s">
        <v>11952</v>
      </c>
      <c r="H3255" s="2" t="s">
        <v>5069</v>
      </c>
      <c r="I3255" s="2"/>
      <c r="J3255" s="2"/>
      <c r="K3255" s="2" t="s">
        <v>14808</v>
      </c>
      <c r="L3255" s="2" t="s">
        <v>14694</v>
      </c>
      <c r="M3255" s="2" t="s">
        <v>14661</v>
      </c>
      <c r="N3255" s="2" t="s">
        <v>14518</v>
      </c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</row>
    <row r="3256" spans="1:28">
      <c r="A3256" s="2" t="str">
        <f>Query1345898[[#This Row],[Revenue Estimate]]&amp;Query1345898[[#This Row],[ticker]]</f>
        <v>Low EstimateDLR</v>
      </c>
      <c r="B3256">
        <v>2</v>
      </c>
      <c r="C3256" s="2" t="s">
        <v>11954</v>
      </c>
      <c r="H3256" s="2" t="s">
        <v>5069</v>
      </c>
      <c r="I3256" s="2"/>
      <c r="J3256" s="2"/>
      <c r="K3256" s="2" t="s">
        <v>14864</v>
      </c>
      <c r="L3256" s="2" t="s">
        <v>14696</v>
      </c>
      <c r="M3256" s="2" t="s">
        <v>14578</v>
      </c>
      <c r="N3256" s="2" t="s">
        <v>14305</v>
      </c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</row>
    <row r="3257" spans="1:28">
      <c r="A3257" s="2" t="str">
        <f>Query1345898[[#This Row],[Revenue Estimate]]&amp;Query1345898[[#This Row],[ticker]]</f>
        <v>High EstimateDLR</v>
      </c>
      <c r="B3257">
        <v>3</v>
      </c>
      <c r="C3257" s="2" t="s">
        <v>11953</v>
      </c>
      <c r="H3257" s="2" t="s">
        <v>5069</v>
      </c>
      <c r="I3257" s="2"/>
      <c r="J3257" s="2"/>
      <c r="K3257" s="2" t="s">
        <v>14696</v>
      </c>
      <c r="L3257" s="2" t="s">
        <v>13805</v>
      </c>
      <c r="M3257" s="2" t="s">
        <v>14613</v>
      </c>
      <c r="N3257" s="2" t="s">
        <v>14417</v>
      </c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</row>
    <row r="3258" spans="1:28">
      <c r="A3258" s="2" t="str">
        <f>Query1345898[[#This Row],[Revenue Estimate]]&amp;Query1345898[[#This Row],[ticker]]</f>
        <v>Year Ago SalesDLR</v>
      </c>
      <c r="B3258">
        <v>4</v>
      </c>
      <c r="C3258" s="2" t="s">
        <v>11957</v>
      </c>
      <c r="H3258" s="2" t="s">
        <v>5069</v>
      </c>
      <c r="I3258" s="2"/>
      <c r="J3258" s="2"/>
      <c r="K3258" s="2" t="s">
        <v>14691</v>
      </c>
      <c r="L3258" s="2" t="s">
        <v>14745</v>
      </c>
      <c r="M3258" s="2" t="s">
        <v>14928</v>
      </c>
      <c r="N3258" s="2" t="s">
        <v>14661</v>
      </c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</row>
    <row r="3259" spans="1:28">
      <c r="A3259" s="2" t="str">
        <f>Query1345898[[#This Row],[Revenue Estimate]]&amp;Query1345898[[#This Row],[ticker]]</f>
        <v>Sales Growth (year/est)DLR</v>
      </c>
      <c r="B3259">
        <v>5</v>
      </c>
      <c r="C3259" s="2" t="s">
        <v>11956</v>
      </c>
      <c r="H3259" s="2" t="s">
        <v>5069</v>
      </c>
      <c r="I3259" s="2"/>
      <c r="J3259" s="2"/>
      <c r="K3259" s="2" t="s">
        <v>14012</v>
      </c>
      <c r="L3259" s="2" t="s">
        <v>13944</v>
      </c>
      <c r="M3259" s="2" t="s">
        <v>14063</v>
      </c>
      <c r="N3259" s="2" t="s">
        <v>14012</v>
      </c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</row>
    <row r="3260" spans="1:28">
      <c r="A3260" s="2" t="str">
        <f>Query1345898[[#This Row],[Revenue Estimate]]&amp;Query1345898[[#This Row],[ticker]]</f>
        <v>No. of AnalystsDLR</v>
      </c>
      <c r="B3260">
        <v>0</v>
      </c>
      <c r="C3260" s="2" t="s">
        <v>11955</v>
      </c>
      <c r="H3260" s="2" t="s">
        <v>5069</v>
      </c>
      <c r="I3260" s="2"/>
      <c r="J3260" s="2"/>
      <c r="K3260" s="2" t="s">
        <v>6742</v>
      </c>
      <c r="L3260" s="2" t="s">
        <v>38187</v>
      </c>
      <c r="M3260" s="2" t="s">
        <v>6734</v>
      </c>
      <c r="N3260" s="2" t="s">
        <v>6734</v>
      </c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</row>
    <row r="3261" spans="1:28">
      <c r="A3261" s="2" t="str">
        <f>Query1345898[[#This Row],[Revenue Estimate]]&amp;Query1345898[[#This Row],[ticker]]</f>
        <v>Avg. EstimateDLR</v>
      </c>
      <c r="B3261">
        <v>1</v>
      </c>
      <c r="C3261" s="2" t="s">
        <v>11952</v>
      </c>
      <c r="H3261" s="2" t="s">
        <v>5069</v>
      </c>
      <c r="I3261" s="2"/>
      <c r="J3261" s="2"/>
      <c r="K3261" s="2" t="s">
        <v>14808</v>
      </c>
      <c r="L3261" s="2" t="s">
        <v>14694</v>
      </c>
      <c r="M3261" s="2" t="s">
        <v>14661</v>
      </c>
      <c r="N3261" s="2" t="s">
        <v>14518</v>
      </c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</row>
    <row r="3262" spans="1:28">
      <c r="A3262" s="2" t="str">
        <f>Query1345898[[#This Row],[Revenue Estimate]]&amp;Query1345898[[#This Row],[ticker]]</f>
        <v>Low EstimateDLR</v>
      </c>
      <c r="B3262">
        <v>2</v>
      </c>
      <c r="C3262" s="2" t="s">
        <v>11954</v>
      </c>
      <c r="H3262" s="2" t="s">
        <v>5069</v>
      </c>
      <c r="I3262" s="2"/>
      <c r="J3262" s="2"/>
      <c r="K3262" s="2" t="s">
        <v>14864</v>
      </c>
      <c r="L3262" s="2" t="s">
        <v>14696</v>
      </c>
      <c r="M3262" s="2" t="s">
        <v>14578</v>
      </c>
      <c r="N3262" s="2" t="s">
        <v>14305</v>
      </c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</row>
    <row r="3263" spans="1:28">
      <c r="A3263" s="2" t="str">
        <f>Query1345898[[#This Row],[Revenue Estimate]]&amp;Query1345898[[#This Row],[ticker]]</f>
        <v>High EstimateDLR</v>
      </c>
      <c r="B3263">
        <v>3</v>
      </c>
      <c r="C3263" s="2" t="s">
        <v>11953</v>
      </c>
      <c r="H3263" s="2" t="s">
        <v>5069</v>
      </c>
      <c r="I3263" s="2"/>
      <c r="J3263" s="2"/>
      <c r="K3263" s="2" t="s">
        <v>14696</v>
      </c>
      <c r="L3263" s="2" t="s">
        <v>13805</v>
      </c>
      <c r="M3263" s="2" t="s">
        <v>14613</v>
      </c>
      <c r="N3263" s="2" t="s">
        <v>14417</v>
      </c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</row>
    <row r="3264" spans="1:28">
      <c r="A3264" s="2" t="str">
        <f>Query1345898[[#This Row],[Revenue Estimate]]&amp;Query1345898[[#This Row],[ticker]]</f>
        <v>Year Ago SalesDLR</v>
      </c>
      <c r="B3264">
        <v>4</v>
      </c>
      <c r="C3264" s="2" t="s">
        <v>11957</v>
      </c>
      <c r="H3264" s="2" t="s">
        <v>5069</v>
      </c>
      <c r="I3264" s="2"/>
      <c r="J3264" s="2"/>
      <c r="K3264" s="2" t="s">
        <v>14691</v>
      </c>
      <c r="L3264" s="2" t="s">
        <v>14745</v>
      </c>
      <c r="M3264" s="2" t="s">
        <v>14928</v>
      </c>
      <c r="N3264" s="2" t="s">
        <v>14661</v>
      </c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</row>
    <row r="3265" spans="1:28">
      <c r="A3265" s="2" t="str">
        <f>Query1345898[[#This Row],[Revenue Estimate]]&amp;Query1345898[[#This Row],[ticker]]</f>
        <v>Sales Growth (year/est)DLR</v>
      </c>
      <c r="B3265">
        <v>5</v>
      </c>
      <c r="C3265" s="2" t="s">
        <v>11956</v>
      </c>
      <c r="H3265" s="2" t="s">
        <v>5069</v>
      </c>
      <c r="I3265" s="2"/>
      <c r="J3265" s="2"/>
      <c r="K3265" s="2" t="s">
        <v>14012</v>
      </c>
      <c r="L3265" s="2" t="s">
        <v>13944</v>
      </c>
      <c r="M3265" s="2" t="s">
        <v>14063</v>
      </c>
      <c r="N3265" s="2" t="s">
        <v>14012</v>
      </c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</row>
    <row r="3266" spans="1:28">
      <c r="A3266" s="2" t="str">
        <f>Query1345898[[#This Row],[Revenue Estimate]]&amp;Query1345898[[#This Row],[ticker]]</f>
        <v>No. of AnalystsDLR</v>
      </c>
      <c r="B3266">
        <v>0</v>
      </c>
      <c r="C3266" s="2" t="s">
        <v>11955</v>
      </c>
      <c r="H3266" s="2" t="s">
        <v>5069</v>
      </c>
      <c r="I3266" s="2"/>
      <c r="J3266" s="2"/>
      <c r="K3266" s="2" t="s">
        <v>6742</v>
      </c>
      <c r="L3266" s="2" t="s">
        <v>38187</v>
      </c>
      <c r="M3266" s="2" t="s">
        <v>6734</v>
      </c>
      <c r="N3266" s="2" t="s">
        <v>6734</v>
      </c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</row>
    <row r="3267" spans="1:28">
      <c r="A3267" s="2" t="str">
        <f>Query1345898[[#This Row],[Revenue Estimate]]&amp;Query1345898[[#This Row],[ticker]]</f>
        <v>Avg. EstimateDLR</v>
      </c>
      <c r="B3267">
        <v>1</v>
      </c>
      <c r="C3267" s="2" t="s">
        <v>11952</v>
      </c>
      <c r="H3267" s="2" t="s">
        <v>5069</v>
      </c>
      <c r="I3267" s="2"/>
      <c r="J3267" s="2"/>
      <c r="K3267" s="2" t="s">
        <v>14808</v>
      </c>
      <c r="L3267" s="2" t="s">
        <v>14694</v>
      </c>
      <c r="M3267" s="2" t="s">
        <v>14661</v>
      </c>
      <c r="N3267" s="2" t="s">
        <v>14518</v>
      </c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</row>
    <row r="3268" spans="1:28">
      <c r="A3268" s="2" t="str">
        <f>Query1345898[[#This Row],[Revenue Estimate]]&amp;Query1345898[[#This Row],[ticker]]</f>
        <v>Low EstimateDLR</v>
      </c>
      <c r="B3268">
        <v>2</v>
      </c>
      <c r="C3268" s="2" t="s">
        <v>11954</v>
      </c>
      <c r="H3268" s="2" t="s">
        <v>5069</v>
      </c>
      <c r="I3268" s="2"/>
      <c r="J3268" s="2"/>
      <c r="K3268" s="2" t="s">
        <v>14864</v>
      </c>
      <c r="L3268" s="2" t="s">
        <v>14696</v>
      </c>
      <c r="M3268" s="2" t="s">
        <v>14578</v>
      </c>
      <c r="N3268" s="2" t="s">
        <v>14305</v>
      </c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</row>
    <row r="3269" spans="1:28">
      <c r="A3269" s="2" t="str">
        <f>Query1345898[[#This Row],[Revenue Estimate]]&amp;Query1345898[[#This Row],[ticker]]</f>
        <v>High EstimateDLR</v>
      </c>
      <c r="B3269">
        <v>3</v>
      </c>
      <c r="C3269" s="2" t="s">
        <v>11953</v>
      </c>
      <c r="H3269" s="2" t="s">
        <v>5069</v>
      </c>
      <c r="I3269" s="2"/>
      <c r="J3269" s="2"/>
      <c r="K3269" s="2" t="s">
        <v>14696</v>
      </c>
      <c r="L3269" s="2" t="s">
        <v>13805</v>
      </c>
      <c r="M3269" s="2" t="s">
        <v>14613</v>
      </c>
      <c r="N3269" s="2" t="s">
        <v>14417</v>
      </c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</row>
    <row r="3270" spans="1:28">
      <c r="A3270" s="2" t="str">
        <f>Query1345898[[#This Row],[Revenue Estimate]]&amp;Query1345898[[#This Row],[ticker]]</f>
        <v>Year Ago SalesDLR</v>
      </c>
      <c r="B3270">
        <v>4</v>
      </c>
      <c r="C3270" s="2" t="s">
        <v>11957</v>
      </c>
      <c r="H3270" s="2" t="s">
        <v>5069</v>
      </c>
      <c r="I3270" s="2"/>
      <c r="J3270" s="2"/>
      <c r="K3270" s="2" t="s">
        <v>14691</v>
      </c>
      <c r="L3270" s="2" t="s">
        <v>14745</v>
      </c>
      <c r="M3270" s="2" t="s">
        <v>14928</v>
      </c>
      <c r="N3270" s="2" t="s">
        <v>14661</v>
      </c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</row>
    <row r="3271" spans="1:28">
      <c r="A3271" s="2" t="str">
        <f>Query1345898[[#This Row],[Revenue Estimate]]&amp;Query1345898[[#This Row],[ticker]]</f>
        <v>Sales Growth (year/est)DLR</v>
      </c>
      <c r="B3271">
        <v>5</v>
      </c>
      <c r="C3271" s="2" t="s">
        <v>11956</v>
      </c>
      <c r="H3271" s="2" t="s">
        <v>5069</v>
      </c>
      <c r="I3271" s="2"/>
      <c r="J3271" s="2"/>
      <c r="K3271" s="2" t="s">
        <v>14012</v>
      </c>
      <c r="L3271" s="2" t="s">
        <v>13944</v>
      </c>
      <c r="M3271" s="2" t="s">
        <v>14063</v>
      </c>
      <c r="N3271" s="2" t="s">
        <v>14012</v>
      </c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</row>
    <row r="3272" spans="1:28">
      <c r="A3272" s="2" t="str">
        <f>Query1345898[[#This Row],[Revenue Estimate]]&amp;Query1345898[[#This Row],[ticker]]</f>
        <v>No. of AnalystsDLR</v>
      </c>
      <c r="B3272">
        <v>0</v>
      </c>
      <c r="C3272" s="2" t="s">
        <v>11955</v>
      </c>
      <c r="H3272" s="2" t="s">
        <v>5069</v>
      </c>
      <c r="I3272" s="2"/>
      <c r="J3272" s="2"/>
      <c r="K3272" s="2" t="s">
        <v>6742</v>
      </c>
      <c r="L3272" s="2" t="s">
        <v>38187</v>
      </c>
      <c r="M3272" s="2" t="s">
        <v>6734</v>
      </c>
      <c r="N3272" s="2" t="s">
        <v>6734</v>
      </c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</row>
    <row r="3273" spans="1:28">
      <c r="A3273" s="2" t="str">
        <f>Query1345898[[#This Row],[Revenue Estimate]]&amp;Query1345898[[#This Row],[ticker]]</f>
        <v>Avg. EstimateDLR</v>
      </c>
      <c r="B3273">
        <v>1</v>
      </c>
      <c r="C3273" s="2" t="s">
        <v>11952</v>
      </c>
      <c r="H3273" s="2" t="s">
        <v>5069</v>
      </c>
      <c r="I3273" s="2"/>
      <c r="J3273" s="2"/>
      <c r="K3273" s="2" t="s">
        <v>14808</v>
      </c>
      <c r="L3273" s="2" t="s">
        <v>14694</v>
      </c>
      <c r="M3273" s="2" t="s">
        <v>14661</v>
      </c>
      <c r="N3273" s="2" t="s">
        <v>14518</v>
      </c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</row>
    <row r="3274" spans="1:28">
      <c r="A3274" s="2" t="str">
        <f>Query1345898[[#This Row],[Revenue Estimate]]&amp;Query1345898[[#This Row],[ticker]]</f>
        <v>Low EstimateDLR</v>
      </c>
      <c r="B3274">
        <v>2</v>
      </c>
      <c r="C3274" s="2" t="s">
        <v>11954</v>
      </c>
      <c r="H3274" s="2" t="s">
        <v>5069</v>
      </c>
      <c r="I3274" s="2"/>
      <c r="J3274" s="2"/>
      <c r="K3274" s="2" t="s">
        <v>14864</v>
      </c>
      <c r="L3274" s="2" t="s">
        <v>14696</v>
      </c>
      <c r="M3274" s="2" t="s">
        <v>14578</v>
      </c>
      <c r="N3274" s="2" t="s">
        <v>14305</v>
      </c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</row>
    <row r="3275" spans="1:28">
      <c r="A3275" s="2" t="str">
        <f>Query1345898[[#This Row],[Revenue Estimate]]&amp;Query1345898[[#This Row],[ticker]]</f>
        <v>High EstimateDLR</v>
      </c>
      <c r="B3275">
        <v>3</v>
      </c>
      <c r="C3275" s="2" t="s">
        <v>11953</v>
      </c>
      <c r="H3275" s="2" t="s">
        <v>5069</v>
      </c>
      <c r="I3275" s="2"/>
      <c r="J3275" s="2"/>
      <c r="K3275" s="2" t="s">
        <v>14696</v>
      </c>
      <c r="L3275" s="2" t="s">
        <v>13805</v>
      </c>
      <c r="M3275" s="2" t="s">
        <v>14613</v>
      </c>
      <c r="N3275" s="2" t="s">
        <v>14417</v>
      </c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</row>
    <row r="3276" spans="1:28">
      <c r="A3276" s="2" t="str">
        <f>Query1345898[[#This Row],[Revenue Estimate]]&amp;Query1345898[[#This Row],[ticker]]</f>
        <v>Year Ago SalesDLR</v>
      </c>
      <c r="B3276">
        <v>4</v>
      </c>
      <c r="C3276" s="2" t="s">
        <v>11957</v>
      </c>
      <c r="H3276" s="2" t="s">
        <v>5069</v>
      </c>
      <c r="I3276" s="2"/>
      <c r="J3276" s="2"/>
      <c r="K3276" s="2" t="s">
        <v>14691</v>
      </c>
      <c r="L3276" s="2" t="s">
        <v>14745</v>
      </c>
      <c r="M3276" s="2" t="s">
        <v>14928</v>
      </c>
      <c r="N3276" s="2" t="s">
        <v>14661</v>
      </c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</row>
    <row r="3277" spans="1:28">
      <c r="A3277" s="2" t="str">
        <f>Query1345898[[#This Row],[Revenue Estimate]]&amp;Query1345898[[#This Row],[ticker]]</f>
        <v>Sales Growth (year/est)DLR</v>
      </c>
      <c r="B3277">
        <v>5</v>
      </c>
      <c r="C3277" s="2" t="s">
        <v>11956</v>
      </c>
      <c r="H3277" s="2" t="s">
        <v>5069</v>
      </c>
      <c r="I3277" s="2"/>
      <c r="J3277" s="2"/>
      <c r="K3277" s="2" t="s">
        <v>14012</v>
      </c>
      <c r="L3277" s="2" t="s">
        <v>13944</v>
      </c>
      <c r="M3277" s="2" t="s">
        <v>14063</v>
      </c>
      <c r="N3277" s="2" t="s">
        <v>14012</v>
      </c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</row>
    <row r="3278" spans="1:28">
      <c r="A3278" s="2" t="str">
        <f>Query1345898[[#This Row],[Revenue Estimate]]&amp;Query1345898[[#This Row],[ticker]]</f>
        <v>No. of AnalystsDLR</v>
      </c>
      <c r="B3278">
        <v>0</v>
      </c>
      <c r="C3278" s="2" t="s">
        <v>11955</v>
      </c>
      <c r="H3278" s="2" t="s">
        <v>5069</v>
      </c>
      <c r="I3278" s="2"/>
      <c r="J3278" s="2"/>
      <c r="K3278" s="2" t="s">
        <v>6742</v>
      </c>
      <c r="L3278" s="2" t="s">
        <v>38187</v>
      </c>
      <c r="M3278" s="2" t="s">
        <v>6734</v>
      </c>
      <c r="N3278" s="2" t="s">
        <v>6734</v>
      </c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</row>
    <row r="3279" spans="1:28">
      <c r="A3279" s="2" t="str">
        <f>Query1345898[[#This Row],[Revenue Estimate]]&amp;Query1345898[[#This Row],[ticker]]</f>
        <v>Avg. EstimateDLR</v>
      </c>
      <c r="B3279">
        <v>1</v>
      </c>
      <c r="C3279" s="2" t="s">
        <v>11952</v>
      </c>
      <c r="H3279" s="2" t="s">
        <v>5069</v>
      </c>
      <c r="I3279" s="2"/>
      <c r="J3279" s="2"/>
      <c r="K3279" s="2" t="s">
        <v>14808</v>
      </c>
      <c r="L3279" s="2" t="s">
        <v>14694</v>
      </c>
      <c r="M3279" s="2" t="s">
        <v>14661</v>
      </c>
      <c r="N3279" s="2" t="s">
        <v>14518</v>
      </c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</row>
    <row r="3280" spans="1:28">
      <c r="A3280" s="2" t="str">
        <f>Query1345898[[#This Row],[Revenue Estimate]]&amp;Query1345898[[#This Row],[ticker]]</f>
        <v>Low EstimateDLR</v>
      </c>
      <c r="B3280">
        <v>2</v>
      </c>
      <c r="C3280" s="2" t="s">
        <v>11954</v>
      </c>
      <c r="H3280" s="2" t="s">
        <v>5069</v>
      </c>
      <c r="I3280" s="2"/>
      <c r="J3280" s="2"/>
      <c r="K3280" s="2" t="s">
        <v>14864</v>
      </c>
      <c r="L3280" s="2" t="s">
        <v>14696</v>
      </c>
      <c r="M3280" s="2" t="s">
        <v>14578</v>
      </c>
      <c r="N3280" s="2" t="s">
        <v>14305</v>
      </c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</row>
    <row r="3281" spans="1:28">
      <c r="A3281" s="2" t="str">
        <f>Query1345898[[#This Row],[Revenue Estimate]]&amp;Query1345898[[#This Row],[ticker]]</f>
        <v>High EstimateDLR</v>
      </c>
      <c r="B3281">
        <v>3</v>
      </c>
      <c r="C3281" s="2" t="s">
        <v>11953</v>
      </c>
      <c r="H3281" s="2" t="s">
        <v>5069</v>
      </c>
      <c r="I3281" s="2"/>
      <c r="J3281" s="2"/>
      <c r="K3281" s="2" t="s">
        <v>14696</v>
      </c>
      <c r="L3281" s="2" t="s">
        <v>13805</v>
      </c>
      <c r="M3281" s="2" t="s">
        <v>14613</v>
      </c>
      <c r="N3281" s="2" t="s">
        <v>14417</v>
      </c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</row>
    <row r="3282" spans="1:28">
      <c r="A3282" s="2" t="str">
        <f>Query1345898[[#This Row],[Revenue Estimate]]&amp;Query1345898[[#This Row],[ticker]]</f>
        <v>Year Ago SalesDLR</v>
      </c>
      <c r="B3282">
        <v>4</v>
      </c>
      <c r="C3282" s="2" t="s">
        <v>11957</v>
      </c>
      <c r="H3282" s="2" t="s">
        <v>5069</v>
      </c>
      <c r="I3282" s="2"/>
      <c r="J3282" s="2"/>
      <c r="K3282" s="2" t="s">
        <v>14691</v>
      </c>
      <c r="L3282" s="2" t="s">
        <v>14745</v>
      </c>
      <c r="M3282" s="2" t="s">
        <v>14928</v>
      </c>
      <c r="N3282" s="2" t="s">
        <v>14661</v>
      </c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</row>
    <row r="3283" spans="1:28">
      <c r="A3283" s="2" t="str">
        <f>Query1345898[[#This Row],[Revenue Estimate]]&amp;Query1345898[[#This Row],[ticker]]</f>
        <v>Sales Growth (year/est)DLR</v>
      </c>
      <c r="B3283">
        <v>5</v>
      </c>
      <c r="C3283" s="2" t="s">
        <v>11956</v>
      </c>
      <c r="H3283" s="2" t="s">
        <v>5069</v>
      </c>
      <c r="I3283" s="2"/>
      <c r="J3283" s="2"/>
      <c r="K3283" s="2" t="s">
        <v>14012</v>
      </c>
      <c r="L3283" s="2" t="s">
        <v>13944</v>
      </c>
      <c r="M3283" s="2" t="s">
        <v>14063</v>
      </c>
      <c r="N3283" s="2" t="s">
        <v>14012</v>
      </c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</row>
    <row r="3284" spans="1:28">
      <c r="A3284" s="2" t="str">
        <f>Query1345898[[#This Row],[Revenue Estimate]]&amp;Query1345898[[#This Row],[ticker]]</f>
        <v>No. of AnalystsDLTR</v>
      </c>
      <c r="B3284">
        <v>0</v>
      </c>
      <c r="C3284" s="2" t="s">
        <v>11955</v>
      </c>
      <c r="D3284">
        <v>21</v>
      </c>
      <c r="E3284">
        <v>16</v>
      </c>
      <c r="F3284">
        <v>24</v>
      </c>
      <c r="G3284">
        <v>24</v>
      </c>
      <c r="H3284" s="2" t="s">
        <v>4946</v>
      </c>
      <c r="I3284" s="2"/>
      <c r="J3284" s="2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</row>
    <row r="3285" spans="1:28">
      <c r="A3285" s="2" t="str">
        <f>Query1345898[[#This Row],[Revenue Estimate]]&amp;Query1345898[[#This Row],[ticker]]</f>
        <v>Avg. EstimateDLTR</v>
      </c>
      <c r="B3285">
        <v>1</v>
      </c>
      <c r="C3285" s="2" t="s">
        <v>11952</v>
      </c>
      <c r="D3285">
        <v>7590000000</v>
      </c>
      <c r="E3285">
        <v>7190000000</v>
      </c>
      <c r="F3285">
        <v>28200000000</v>
      </c>
      <c r="G3285">
        <v>29850000000</v>
      </c>
      <c r="H3285" s="2" t="s">
        <v>4946</v>
      </c>
      <c r="I3285" s="2"/>
      <c r="J3285" s="2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</row>
    <row r="3286" spans="1:28">
      <c r="A3286" s="2" t="str">
        <f>Query1345898[[#This Row],[Revenue Estimate]]&amp;Query1345898[[#This Row],[ticker]]</f>
        <v>Low EstimateDLTR</v>
      </c>
      <c r="B3286">
        <v>2</v>
      </c>
      <c r="C3286" s="2" t="s">
        <v>11954</v>
      </c>
      <c r="D3286">
        <v>7470000000</v>
      </c>
      <c r="E3286">
        <v>7090000000</v>
      </c>
      <c r="F3286">
        <v>28080000000</v>
      </c>
      <c r="G3286">
        <v>29340000000</v>
      </c>
      <c r="H3286" s="2" t="s">
        <v>4946</v>
      </c>
      <c r="I3286" s="2"/>
      <c r="J3286" s="2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</row>
    <row r="3287" spans="1:28">
      <c r="A3287" s="2" t="str">
        <f>Query1345898[[#This Row],[Revenue Estimate]]&amp;Query1345898[[#This Row],[ticker]]</f>
        <v>High EstimateDLTR</v>
      </c>
      <c r="B3287">
        <v>3</v>
      </c>
      <c r="C3287" s="2" t="s">
        <v>11953</v>
      </c>
      <c r="D3287">
        <v>7660000000</v>
      </c>
      <c r="E3287">
        <v>7300000000</v>
      </c>
      <c r="F3287">
        <v>28270000000</v>
      </c>
      <c r="G3287">
        <v>30310000000</v>
      </c>
      <c r="H3287" s="2" t="s">
        <v>4946</v>
      </c>
      <c r="I3287" s="2"/>
      <c r="J3287" s="2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</row>
    <row r="3288" spans="1:28">
      <c r="A3288" s="2" t="str">
        <f>Query1345898[[#This Row],[Revenue Estimate]]&amp;Query1345898[[#This Row],[ticker]]</f>
        <v>Year Ago SalesDLTR</v>
      </c>
      <c r="B3288">
        <v>4</v>
      </c>
      <c r="C3288" s="2" t="s">
        <v>11957</v>
      </c>
      <c r="D3288">
        <v>7080000000</v>
      </c>
      <c r="E3288">
        <v>6900000000</v>
      </c>
      <c r="F3288">
        <v>26320000000</v>
      </c>
      <c r="G3288">
        <v>28200000000</v>
      </c>
      <c r="H3288" s="2" t="s">
        <v>4946</v>
      </c>
      <c r="I3288" s="2"/>
      <c r="J3288" s="2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</row>
    <row r="3289" spans="1:28">
      <c r="A3289" s="2" t="str">
        <f>Query1345898[[#This Row],[Revenue Estimate]]&amp;Query1345898[[#This Row],[ticker]]</f>
        <v>Sales Growth (year/est)DLTR</v>
      </c>
      <c r="B3289">
        <v>5</v>
      </c>
      <c r="C3289" s="2" t="s">
        <v>11956</v>
      </c>
      <c r="D3289">
        <v>7.2999999999999995E-2</v>
      </c>
      <c r="E3289">
        <v>4.2000000000000003E-2</v>
      </c>
      <c r="F3289">
        <v>7.1999999999999995E-2</v>
      </c>
      <c r="G3289">
        <v>5.8000000000000003E-2</v>
      </c>
      <c r="H3289" s="2" t="s">
        <v>4946</v>
      </c>
      <c r="I3289" s="2"/>
      <c r="J3289" s="2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</row>
    <row r="3290" spans="1:28">
      <c r="A3290" s="2" t="str">
        <f>Query1345898[[#This Row],[Revenue Estimate]]&amp;Query1345898[[#This Row],[ticker]]</f>
        <v>No. of AnalystsDLTR</v>
      </c>
      <c r="B3290">
        <v>0</v>
      </c>
      <c r="C3290" s="2" t="s">
        <v>11955</v>
      </c>
      <c r="D3290">
        <v>21</v>
      </c>
      <c r="E3290">
        <v>16</v>
      </c>
      <c r="F3290">
        <v>24</v>
      </c>
      <c r="G3290">
        <v>24</v>
      </c>
      <c r="H3290" s="2" t="s">
        <v>4946</v>
      </c>
      <c r="I3290" s="2"/>
      <c r="J3290" s="2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</row>
    <row r="3291" spans="1:28">
      <c r="A3291" s="2" t="str">
        <f>Query1345898[[#This Row],[Revenue Estimate]]&amp;Query1345898[[#This Row],[ticker]]</f>
        <v>Avg. EstimateDLTR</v>
      </c>
      <c r="B3291">
        <v>1</v>
      </c>
      <c r="C3291" s="2" t="s">
        <v>11952</v>
      </c>
      <c r="D3291">
        <v>7590000000</v>
      </c>
      <c r="E3291">
        <v>7190000000</v>
      </c>
      <c r="F3291">
        <v>28200000000</v>
      </c>
      <c r="G3291">
        <v>29850000000</v>
      </c>
      <c r="H3291" s="2" t="s">
        <v>4946</v>
      </c>
      <c r="I3291" s="2"/>
      <c r="J3291" s="2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</row>
    <row r="3292" spans="1:28">
      <c r="A3292" s="2" t="str">
        <f>Query1345898[[#This Row],[Revenue Estimate]]&amp;Query1345898[[#This Row],[ticker]]</f>
        <v>Low EstimateDLTR</v>
      </c>
      <c r="B3292">
        <v>2</v>
      </c>
      <c r="C3292" s="2" t="s">
        <v>11954</v>
      </c>
      <c r="D3292">
        <v>7470000000</v>
      </c>
      <c r="E3292">
        <v>7090000000</v>
      </c>
      <c r="F3292">
        <v>28080000000</v>
      </c>
      <c r="G3292">
        <v>29340000000</v>
      </c>
      <c r="H3292" s="2" t="s">
        <v>4946</v>
      </c>
      <c r="I3292" s="2"/>
      <c r="J3292" s="2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</row>
    <row r="3293" spans="1:28">
      <c r="A3293" s="2" t="str">
        <f>Query1345898[[#This Row],[Revenue Estimate]]&amp;Query1345898[[#This Row],[ticker]]</f>
        <v>High EstimateDLTR</v>
      </c>
      <c r="B3293">
        <v>3</v>
      </c>
      <c r="C3293" s="2" t="s">
        <v>11953</v>
      </c>
      <c r="D3293">
        <v>7660000000</v>
      </c>
      <c r="E3293">
        <v>7300000000</v>
      </c>
      <c r="F3293">
        <v>28270000000</v>
      </c>
      <c r="G3293">
        <v>30310000000</v>
      </c>
      <c r="H3293" s="2" t="s">
        <v>4946</v>
      </c>
      <c r="I3293" s="2"/>
      <c r="J3293" s="2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</row>
    <row r="3294" spans="1:28">
      <c r="A3294" s="2" t="str">
        <f>Query1345898[[#This Row],[Revenue Estimate]]&amp;Query1345898[[#This Row],[ticker]]</f>
        <v>Year Ago SalesDLTR</v>
      </c>
      <c r="B3294">
        <v>4</v>
      </c>
      <c r="C3294" s="2" t="s">
        <v>11957</v>
      </c>
      <c r="D3294">
        <v>7080000000</v>
      </c>
      <c r="E3294">
        <v>6900000000</v>
      </c>
      <c r="F3294">
        <v>26320000000</v>
      </c>
      <c r="G3294">
        <v>28200000000</v>
      </c>
      <c r="H3294" s="2" t="s">
        <v>4946</v>
      </c>
      <c r="I3294" s="2"/>
      <c r="J3294" s="2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</row>
    <row r="3295" spans="1:28">
      <c r="A3295" s="2" t="str">
        <f>Query1345898[[#This Row],[Revenue Estimate]]&amp;Query1345898[[#This Row],[ticker]]</f>
        <v>Sales Growth (year/est)DLTR</v>
      </c>
      <c r="B3295">
        <v>5</v>
      </c>
      <c r="C3295" s="2" t="s">
        <v>11956</v>
      </c>
      <c r="D3295">
        <v>7.2999999999999995E-2</v>
      </c>
      <c r="E3295">
        <v>4.2000000000000003E-2</v>
      </c>
      <c r="F3295">
        <v>7.1999999999999995E-2</v>
      </c>
      <c r="G3295">
        <v>5.8000000000000003E-2</v>
      </c>
      <c r="H3295" s="2" t="s">
        <v>4946</v>
      </c>
      <c r="I3295" s="2"/>
      <c r="J3295" s="2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</row>
    <row r="3296" spans="1:28">
      <c r="A3296" s="2" t="str">
        <f>Query1345898[[#This Row],[Revenue Estimate]]&amp;Query1345898[[#This Row],[ticker]]</f>
        <v>No. of AnalystsDLTR</v>
      </c>
      <c r="B3296">
        <v>0</v>
      </c>
      <c r="C3296" s="2" t="s">
        <v>11955</v>
      </c>
      <c r="D3296">
        <v>21</v>
      </c>
      <c r="E3296">
        <v>16</v>
      </c>
      <c r="F3296">
        <v>24</v>
      </c>
      <c r="G3296">
        <v>24</v>
      </c>
      <c r="H3296" s="2" t="s">
        <v>4946</v>
      </c>
      <c r="I3296" s="2"/>
      <c r="J3296" s="2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</row>
    <row r="3297" spans="1:28">
      <c r="A3297" s="2" t="str">
        <f>Query1345898[[#This Row],[Revenue Estimate]]&amp;Query1345898[[#This Row],[ticker]]</f>
        <v>Avg. EstimateDLTR</v>
      </c>
      <c r="B3297">
        <v>1</v>
      </c>
      <c r="C3297" s="2" t="s">
        <v>11952</v>
      </c>
      <c r="D3297">
        <v>7590000000</v>
      </c>
      <c r="E3297">
        <v>7190000000</v>
      </c>
      <c r="F3297">
        <v>28200000000</v>
      </c>
      <c r="G3297">
        <v>29850000000</v>
      </c>
      <c r="H3297" s="2" t="s">
        <v>4946</v>
      </c>
      <c r="I3297" s="2"/>
      <c r="J3297" s="2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</row>
    <row r="3298" spans="1:28">
      <c r="A3298" s="2" t="str">
        <f>Query1345898[[#This Row],[Revenue Estimate]]&amp;Query1345898[[#This Row],[ticker]]</f>
        <v>Low EstimateDLTR</v>
      </c>
      <c r="B3298">
        <v>2</v>
      </c>
      <c r="C3298" s="2" t="s">
        <v>11954</v>
      </c>
      <c r="D3298">
        <v>7470000000</v>
      </c>
      <c r="E3298">
        <v>7090000000</v>
      </c>
      <c r="F3298">
        <v>28080000000</v>
      </c>
      <c r="G3298">
        <v>29340000000</v>
      </c>
      <c r="H3298" s="2" t="s">
        <v>4946</v>
      </c>
      <c r="I3298" s="2"/>
      <c r="J3298" s="2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</row>
    <row r="3299" spans="1:28">
      <c r="A3299" s="2" t="str">
        <f>Query1345898[[#This Row],[Revenue Estimate]]&amp;Query1345898[[#This Row],[ticker]]</f>
        <v>High EstimateDLTR</v>
      </c>
      <c r="B3299">
        <v>3</v>
      </c>
      <c r="C3299" s="2" t="s">
        <v>11953</v>
      </c>
      <c r="D3299">
        <v>7660000000</v>
      </c>
      <c r="E3299">
        <v>7300000000</v>
      </c>
      <c r="F3299">
        <v>28270000000</v>
      </c>
      <c r="G3299">
        <v>30310000000</v>
      </c>
      <c r="H3299" s="2" t="s">
        <v>4946</v>
      </c>
      <c r="I3299" s="2"/>
      <c r="J3299" s="2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</row>
    <row r="3300" spans="1:28">
      <c r="A3300" s="2" t="str">
        <f>Query1345898[[#This Row],[Revenue Estimate]]&amp;Query1345898[[#This Row],[ticker]]</f>
        <v>Year Ago SalesDLTR</v>
      </c>
      <c r="B3300">
        <v>4</v>
      </c>
      <c r="C3300" s="2" t="s">
        <v>11957</v>
      </c>
      <c r="D3300">
        <v>7080000000</v>
      </c>
      <c r="E3300">
        <v>6900000000</v>
      </c>
      <c r="F3300">
        <v>26320000000</v>
      </c>
      <c r="G3300">
        <v>28200000000</v>
      </c>
      <c r="H3300" s="2" t="s">
        <v>4946</v>
      </c>
      <c r="I3300" s="2"/>
      <c r="J3300" s="2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</row>
    <row r="3301" spans="1:28">
      <c r="A3301" s="2" t="str">
        <f>Query1345898[[#This Row],[Revenue Estimate]]&amp;Query1345898[[#This Row],[ticker]]</f>
        <v>Sales Growth (year/est)DLTR</v>
      </c>
      <c r="B3301">
        <v>5</v>
      </c>
      <c r="C3301" s="2" t="s">
        <v>11956</v>
      </c>
      <c r="D3301">
        <v>7.2999999999999995E-2</v>
      </c>
      <c r="E3301">
        <v>4.2000000000000003E-2</v>
      </c>
      <c r="F3301">
        <v>7.1999999999999995E-2</v>
      </c>
      <c r="G3301">
        <v>5.8000000000000003E-2</v>
      </c>
      <c r="H3301" s="2" t="s">
        <v>4946</v>
      </c>
      <c r="I3301" s="2"/>
      <c r="J3301" s="2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</row>
    <row r="3302" spans="1:28">
      <c r="A3302" s="2" t="str">
        <f>Query1345898[[#This Row],[Revenue Estimate]]&amp;Query1345898[[#This Row],[ticker]]</f>
        <v>Low EstimateOTIS</v>
      </c>
      <c r="B3302">
        <v>2</v>
      </c>
      <c r="C3302" s="2" t="s">
        <v>11954</v>
      </c>
      <c r="F3302">
        <v>13870000000</v>
      </c>
      <c r="G3302">
        <v>14440000000</v>
      </c>
      <c r="H3302" s="2" t="s">
        <v>6130</v>
      </c>
      <c r="I3302" s="2" t="s">
        <v>13956</v>
      </c>
      <c r="J3302" s="2" t="s">
        <v>14527</v>
      </c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</row>
    <row r="3303" spans="1:28">
      <c r="A3303" s="2" t="str">
        <f>Query1345898[[#This Row],[Revenue Estimate]]&amp;Query1345898[[#This Row],[ticker]]</f>
        <v>High EstimateOTIS</v>
      </c>
      <c r="B3303">
        <v>3</v>
      </c>
      <c r="C3303" s="2" t="s">
        <v>11953</v>
      </c>
      <c r="F3303">
        <v>14500000000</v>
      </c>
      <c r="G3303">
        <v>15060000000</v>
      </c>
      <c r="H3303" s="2" t="s">
        <v>6130</v>
      </c>
      <c r="I3303" s="2" t="s">
        <v>14081</v>
      </c>
      <c r="J3303" s="2" t="s">
        <v>14421</v>
      </c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</row>
    <row r="3304" spans="1:28">
      <c r="A3304" s="2" t="str">
        <f>Query1345898[[#This Row],[Revenue Estimate]]&amp;Query1345898[[#This Row],[ticker]]</f>
        <v>Year Ago SalesOTIS</v>
      </c>
      <c r="B3304">
        <v>4</v>
      </c>
      <c r="C3304" s="2" t="s">
        <v>11957</v>
      </c>
      <c r="F3304">
        <v>13690000000</v>
      </c>
      <c r="G3304">
        <v>14070000000</v>
      </c>
      <c r="H3304" s="2" t="s">
        <v>6130</v>
      </c>
      <c r="I3304" s="2" t="s">
        <v>14845</v>
      </c>
      <c r="J3304" s="2" t="s">
        <v>14106</v>
      </c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</row>
    <row r="3305" spans="1:28">
      <c r="A3305" s="2" t="str">
        <f>Query1345898[[#This Row],[Revenue Estimate]]&amp;Query1345898[[#This Row],[ticker]]</f>
        <v>Sales Growth (year/est)OTIS</v>
      </c>
      <c r="B3305">
        <v>5</v>
      </c>
      <c r="C3305" s="2" t="s">
        <v>11956</v>
      </c>
      <c r="F3305">
        <v>2.8000000000000001E-2</v>
      </c>
      <c r="G3305">
        <v>4.2999999999999997E-2</v>
      </c>
      <c r="H3305" s="2" t="s">
        <v>6130</v>
      </c>
      <c r="I3305" s="2" t="s">
        <v>14687</v>
      </c>
      <c r="J3305" s="2" t="s">
        <v>13712</v>
      </c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</row>
    <row r="3306" spans="1:28">
      <c r="A3306" s="2" t="str">
        <f>Query1345898[[#This Row],[Revenue Estimate]]&amp;Query1345898[[#This Row],[ticker]]</f>
        <v>No. of AnalystsOTIS</v>
      </c>
      <c r="B3306">
        <v>0</v>
      </c>
      <c r="C3306" s="2" t="s">
        <v>11955</v>
      </c>
      <c r="F3306">
        <v>10</v>
      </c>
      <c r="G3306">
        <v>9</v>
      </c>
      <c r="H3306" s="2" t="s">
        <v>6130</v>
      </c>
      <c r="I3306" s="2" t="s">
        <v>38238</v>
      </c>
      <c r="J3306" s="2" t="s">
        <v>6730</v>
      </c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</row>
    <row r="3307" spans="1:28">
      <c r="A3307" s="2" t="str">
        <f>Query1345898[[#This Row],[Revenue Estimate]]&amp;Query1345898[[#This Row],[ticker]]</f>
        <v>Avg. EstimateOTIS</v>
      </c>
      <c r="B3307">
        <v>1</v>
      </c>
      <c r="C3307" s="2" t="s">
        <v>11952</v>
      </c>
      <c r="F3307">
        <v>14070000000</v>
      </c>
      <c r="G3307">
        <v>14680000000</v>
      </c>
      <c r="H3307" s="2" t="s">
        <v>6130</v>
      </c>
      <c r="I3307" s="2" t="s">
        <v>14559</v>
      </c>
      <c r="J3307" s="2" t="s">
        <v>13888</v>
      </c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</row>
    <row r="3308" spans="1:28">
      <c r="A3308" s="2" t="str">
        <f>Query1345898[[#This Row],[Revenue Estimate]]&amp;Query1345898[[#This Row],[ticker]]</f>
        <v>Low EstimateOTIS</v>
      </c>
      <c r="B3308">
        <v>2</v>
      </c>
      <c r="C3308" s="2" t="s">
        <v>11954</v>
      </c>
      <c r="F3308">
        <v>13870000000</v>
      </c>
      <c r="G3308">
        <v>14440000000</v>
      </c>
      <c r="H3308" s="2" t="s">
        <v>6130</v>
      </c>
      <c r="I3308" s="2" t="s">
        <v>13956</v>
      </c>
      <c r="J3308" s="2" t="s">
        <v>14527</v>
      </c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</row>
    <row r="3309" spans="1:28">
      <c r="A3309" s="2" t="str">
        <f>Query1345898[[#This Row],[Revenue Estimate]]&amp;Query1345898[[#This Row],[ticker]]</f>
        <v>High EstimateOTIS</v>
      </c>
      <c r="B3309">
        <v>3</v>
      </c>
      <c r="C3309" s="2" t="s">
        <v>11953</v>
      </c>
      <c r="F3309">
        <v>14500000000</v>
      </c>
      <c r="G3309">
        <v>15060000000</v>
      </c>
      <c r="H3309" s="2" t="s">
        <v>6130</v>
      </c>
      <c r="I3309" s="2" t="s">
        <v>14081</v>
      </c>
      <c r="J3309" s="2" t="s">
        <v>14421</v>
      </c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</row>
    <row r="3310" spans="1:28">
      <c r="A3310" s="2" t="str">
        <f>Query1345898[[#This Row],[Revenue Estimate]]&amp;Query1345898[[#This Row],[ticker]]</f>
        <v>Year Ago SalesOTIS</v>
      </c>
      <c r="B3310">
        <v>4</v>
      </c>
      <c r="C3310" s="2" t="s">
        <v>11957</v>
      </c>
      <c r="F3310">
        <v>13690000000</v>
      </c>
      <c r="G3310">
        <v>14070000000</v>
      </c>
      <c r="H3310" s="2" t="s">
        <v>6130</v>
      </c>
      <c r="I3310" s="2" t="s">
        <v>14845</v>
      </c>
      <c r="J3310" s="2" t="s">
        <v>14106</v>
      </c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</row>
    <row r="3311" spans="1:28">
      <c r="A3311" s="2" t="str">
        <f>Query1345898[[#This Row],[Revenue Estimate]]&amp;Query1345898[[#This Row],[ticker]]</f>
        <v>Sales Growth (year/est)OTIS</v>
      </c>
      <c r="B3311">
        <v>5</v>
      </c>
      <c r="C3311" s="2" t="s">
        <v>11956</v>
      </c>
      <c r="F3311">
        <v>2.8000000000000001E-2</v>
      </c>
      <c r="G3311">
        <v>4.2999999999999997E-2</v>
      </c>
      <c r="H3311" s="2" t="s">
        <v>6130</v>
      </c>
      <c r="I3311" s="2" t="s">
        <v>14687</v>
      </c>
      <c r="J3311" s="2" t="s">
        <v>13712</v>
      </c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</row>
    <row r="3312" spans="1:28">
      <c r="A3312" s="2" t="str">
        <f>Query1345898[[#This Row],[Revenue Estimate]]&amp;Query1345898[[#This Row],[ticker]]</f>
        <v>No. of AnalystsOTIS</v>
      </c>
      <c r="B3312">
        <v>0</v>
      </c>
      <c r="C3312" s="2" t="s">
        <v>11955</v>
      </c>
      <c r="F3312">
        <v>10</v>
      </c>
      <c r="G3312">
        <v>9</v>
      </c>
      <c r="H3312" s="2" t="s">
        <v>6130</v>
      </c>
      <c r="I3312" s="2" t="s">
        <v>38238</v>
      </c>
      <c r="J3312" s="2" t="s">
        <v>6730</v>
      </c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</row>
    <row r="3313" spans="1:28">
      <c r="A3313" s="2" t="str">
        <f>Query1345898[[#This Row],[Revenue Estimate]]&amp;Query1345898[[#This Row],[ticker]]</f>
        <v>Avg. EstimateOTIS</v>
      </c>
      <c r="B3313">
        <v>1</v>
      </c>
      <c r="C3313" s="2" t="s">
        <v>11952</v>
      </c>
      <c r="F3313">
        <v>14070000000</v>
      </c>
      <c r="G3313">
        <v>14680000000</v>
      </c>
      <c r="H3313" s="2" t="s">
        <v>6130</v>
      </c>
      <c r="I3313" s="2" t="s">
        <v>14559</v>
      </c>
      <c r="J3313" s="2" t="s">
        <v>13888</v>
      </c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</row>
    <row r="3314" spans="1:28">
      <c r="A3314" s="2" t="str">
        <f>Query1345898[[#This Row],[Revenue Estimate]]&amp;Query1345898[[#This Row],[ticker]]</f>
        <v>Low EstimateOTIS</v>
      </c>
      <c r="B3314">
        <v>2</v>
      </c>
      <c r="C3314" s="2" t="s">
        <v>11954</v>
      </c>
      <c r="F3314">
        <v>13870000000</v>
      </c>
      <c r="G3314">
        <v>14440000000</v>
      </c>
      <c r="H3314" s="2" t="s">
        <v>6130</v>
      </c>
      <c r="I3314" s="2" t="s">
        <v>13956</v>
      </c>
      <c r="J3314" s="2" t="s">
        <v>14527</v>
      </c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</row>
    <row r="3315" spans="1:28">
      <c r="A3315" s="2" t="str">
        <f>Query1345898[[#This Row],[Revenue Estimate]]&amp;Query1345898[[#This Row],[ticker]]</f>
        <v>High EstimateOTIS</v>
      </c>
      <c r="B3315">
        <v>3</v>
      </c>
      <c r="C3315" s="2" t="s">
        <v>11953</v>
      </c>
      <c r="F3315">
        <v>14500000000</v>
      </c>
      <c r="G3315">
        <v>15060000000</v>
      </c>
      <c r="H3315" s="2" t="s">
        <v>6130</v>
      </c>
      <c r="I3315" s="2" t="s">
        <v>14081</v>
      </c>
      <c r="J3315" s="2" t="s">
        <v>14421</v>
      </c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</row>
    <row r="3316" spans="1:28">
      <c r="A3316" s="2" t="str">
        <f>Query1345898[[#This Row],[Revenue Estimate]]&amp;Query1345898[[#This Row],[ticker]]</f>
        <v>Year Ago SalesOTIS</v>
      </c>
      <c r="B3316">
        <v>4</v>
      </c>
      <c r="C3316" s="2" t="s">
        <v>11957</v>
      </c>
      <c r="F3316">
        <v>13690000000</v>
      </c>
      <c r="G3316">
        <v>14070000000</v>
      </c>
      <c r="H3316" s="2" t="s">
        <v>6130</v>
      </c>
      <c r="I3316" s="2" t="s">
        <v>14845</v>
      </c>
      <c r="J3316" s="2" t="s">
        <v>14106</v>
      </c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</row>
    <row r="3317" spans="1:28">
      <c r="A3317" s="2" t="str">
        <f>Query1345898[[#This Row],[Revenue Estimate]]&amp;Query1345898[[#This Row],[ticker]]</f>
        <v>Sales Growth (year/est)OTIS</v>
      </c>
      <c r="B3317">
        <v>5</v>
      </c>
      <c r="C3317" s="2" t="s">
        <v>11956</v>
      </c>
      <c r="F3317">
        <v>2.8000000000000001E-2</v>
      </c>
      <c r="G3317">
        <v>4.2999999999999997E-2</v>
      </c>
      <c r="H3317" s="2" t="s">
        <v>6130</v>
      </c>
      <c r="I3317" s="2" t="s">
        <v>14687</v>
      </c>
      <c r="J3317" s="2" t="s">
        <v>13712</v>
      </c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</row>
    <row r="3318" spans="1:28">
      <c r="A3318" s="2" t="str">
        <f>Query1345898[[#This Row],[Revenue Estimate]]&amp;Query1345898[[#This Row],[ticker]]</f>
        <v>No. of AnalystsOTIS</v>
      </c>
      <c r="B3318">
        <v>0</v>
      </c>
      <c r="C3318" s="2" t="s">
        <v>11955</v>
      </c>
      <c r="F3318">
        <v>10</v>
      </c>
      <c r="G3318">
        <v>9</v>
      </c>
      <c r="H3318" s="2" t="s">
        <v>6130</v>
      </c>
      <c r="I3318" s="2" t="s">
        <v>38238</v>
      </c>
      <c r="J3318" s="2" t="s">
        <v>6730</v>
      </c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</row>
    <row r="3319" spans="1:28">
      <c r="A3319" s="2" t="str">
        <f>Query1345898[[#This Row],[Revenue Estimate]]&amp;Query1345898[[#This Row],[ticker]]</f>
        <v>Avg. EstimateOTIS</v>
      </c>
      <c r="B3319">
        <v>1</v>
      </c>
      <c r="C3319" s="2" t="s">
        <v>11952</v>
      </c>
      <c r="F3319">
        <v>14070000000</v>
      </c>
      <c r="G3319">
        <v>14680000000</v>
      </c>
      <c r="H3319" s="2" t="s">
        <v>6130</v>
      </c>
      <c r="I3319" s="2" t="s">
        <v>14559</v>
      </c>
      <c r="J3319" s="2" t="s">
        <v>13888</v>
      </c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</row>
    <row r="3320" spans="1:28">
      <c r="A3320" s="2" t="str">
        <f>Query1345898[[#This Row],[Revenue Estimate]]&amp;Query1345898[[#This Row],[ticker]]</f>
        <v>Low EstimateOTIS</v>
      </c>
      <c r="B3320">
        <v>2</v>
      </c>
      <c r="C3320" s="2" t="s">
        <v>11954</v>
      </c>
      <c r="F3320">
        <v>13870000000</v>
      </c>
      <c r="G3320">
        <v>14440000000</v>
      </c>
      <c r="H3320" s="2" t="s">
        <v>6130</v>
      </c>
      <c r="I3320" s="2" t="s">
        <v>13956</v>
      </c>
      <c r="J3320" s="2" t="s">
        <v>14527</v>
      </c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</row>
    <row r="3321" spans="1:28">
      <c r="A3321" s="2" t="str">
        <f>Query1345898[[#This Row],[Revenue Estimate]]&amp;Query1345898[[#This Row],[ticker]]</f>
        <v>High EstimateOTIS</v>
      </c>
      <c r="B3321">
        <v>3</v>
      </c>
      <c r="C3321" s="2" t="s">
        <v>11953</v>
      </c>
      <c r="F3321">
        <v>14500000000</v>
      </c>
      <c r="G3321">
        <v>15060000000</v>
      </c>
      <c r="H3321" s="2" t="s">
        <v>6130</v>
      </c>
      <c r="I3321" s="2" t="s">
        <v>14081</v>
      </c>
      <c r="J3321" s="2" t="s">
        <v>14421</v>
      </c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</row>
    <row r="3322" spans="1:28">
      <c r="A3322" s="2" t="str">
        <f>Query1345898[[#This Row],[Revenue Estimate]]&amp;Query1345898[[#This Row],[ticker]]</f>
        <v>Year Ago SalesOTIS</v>
      </c>
      <c r="B3322">
        <v>4</v>
      </c>
      <c r="C3322" s="2" t="s">
        <v>11957</v>
      </c>
      <c r="F3322">
        <v>13690000000</v>
      </c>
      <c r="G3322">
        <v>14070000000</v>
      </c>
      <c r="H3322" s="2" t="s">
        <v>6130</v>
      </c>
      <c r="I3322" s="2" t="s">
        <v>14845</v>
      </c>
      <c r="J3322" s="2" t="s">
        <v>14106</v>
      </c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</row>
    <row r="3323" spans="1:28">
      <c r="A3323" s="2" t="str">
        <f>Query1345898[[#This Row],[Revenue Estimate]]&amp;Query1345898[[#This Row],[ticker]]</f>
        <v>Sales Growth (year/est)OTIS</v>
      </c>
      <c r="B3323">
        <v>5</v>
      </c>
      <c r="C3323" s="2" t="s">
        <v>11956</v>
      </c>
      <c r="F3323">
        <v>2.8000000000000001E-2</v>
      </c>
      <c r="G3323">
        <v>4.2999999999999997E-2</v>
      </c>
      <c r="H3323" s="2" t="s">
        <v>6130</v>
      </c>
      <c r="I3323" s="2" t="s">
        <v>14687</v>
      </c>
      <c r="J3323" s="2" t="s">
        <v>13712</v>
      </c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</row>
    <row r="3324" spans="1:28">
      <c r="A3324" s="2" t="str">
        <f>Query1345898[[#This Row],[Revenue Estimate]]&amp;Query1345898[[#This Row],[ticker]]</f>
        <v>No. of AnalystsOXY</v>
      </c>
      <c r="B3324">
        <v>0</v>
      </c>
      <c r="C3324" s="2" t="s">
        <v>11955</v>
      </c>
      <c r="H3324" s="2" t="s">
        <v>6118</v>
      </c>
      <c r="I3324" s="2"/>
      <c r="J3324" s="2"/>
      <c r="K3324" s="2" t="s">
        <v>6729</v>
      </c>
      <c r="L3324" s="2" t="s">
        <v>38242</v>
      </c>
      <c r="M3324" s="2" t="s">
        <v>6731</v>
      </c>
      <c r="N3324" s="2" t="s">
        <v>6723</v>
      </c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</row>
    <row r="3325" spans="1:28">
      <c r="A3325" s="2" t="str">
        <f>Query1345898[[#This Row],[Revenue Estimate]]&amp;Query1345898[[#This Row],[ticker]]</f>
        <v>Avg. EstimateOXY</v>
      </c>
      <c r="B3325">
        <v>1</v>
      </c>
      <c r="C3325" s="2" t="s">
        <v>11952</v>
      </c>
      <c r="H3325" s="2" t="s">
        <v>6118</v>
      </c>
      <c r="I3325" s="2"/>
      <c r="J3325" s="2"/>
      <c r="K3325" s="2" t="s">
        <v>14672</v>
      </c>
      <c r="L3325" s="2" t="s">
        <v>14802</v>
      </c>
      <c r="M3325" s="2" t="s">
        <v>38415</v>
      </c>
      <c r="N3325" s="2" t="s">
        <v>38416</v>
      </c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</row>
    <row r="3326" spans="1:28">
      <c r="A3326" s="2" t="str">
        <f>Query1345898[[#This Row],[Revenue Estimate]]&amp;Query1345898[[#This Row],[ticker]]</f>
        <v>Low EstimateOXY</v>
      </c>
      <c r="B3326">
        <v>2</v>
      </c>
      <c r="C3326" s="2" t="s">
        <v>11954</v>
      </c>
      <c r="H3326" s="2" t="s">
        <v>6118</v>
      </c>
      <c r="I3326" s="2"/>
      <c r="J3326" s="2"/>
      <c r="K3326" s="2" t="s">
        <v>14636</v>
      </c>
      <c r="L3326" s="2" t="s">
        <v>14026</v>
      </c>
      <c r="M3326" s="2" t="s">
        <v>38417</v>
      </c>
      <c r="N3326" s="2" t="s">
        <v>38418</v>
      </c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</row>
    <row r="3327" spans="1:28">
      <c r="A3327" s="2" t="str">
        <f>Query1345898[[#This Row],[Revenue Estimate]]&amp;Query1345898[[#This Row],[ticker]]</f>
        <v>High EstimateOXY</v>
      </c>
      <c r="B3327">
        <v>3</v>
      </c>
      <c r="C3327" s="2" t="s">
        <v>11953</v>
      </c>
      <c r="H3327" s="2" t="s">
        <v>6118</v>
      </c>
      <c r="I3327" s="2"/>
      <c r="J3327" s="2"/>
      <c r="K3327" s="2" t="s">
        <v>14164</v>
      </c>
      <c r="L3327" s="2" t="s">
        <v>14228</v>
      </c>
      <c r="M3327" s="2" t="s">
        <v>38419</v>
      </c>
      <c r="N3327" s="2" t="s">
        <v>38420</v>
      </c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</row>
    <row r="3328" spans="1:28">
      <c r="A3328" s="2" t="str">
        <f>Query1345898[[#This Row],[Revenue Estimate]]&amp;Query1345898[[#This Row],[ticker]]</f>
        <v>Year Ago SalesOXY</v>
      </c>
      <c r="B3328">
        <v>4</v>
      </c>
      <c r="C3328" s="2" t="s">
        <v>11957</v>
      </c>
      <c r="H3328" s="2" t="s">
        <v>6118</v>
      </c>
      <c r="I3328" s="2"/>
      <c r="J3328" s="2"/>
      <c r="K3328" s="2" t="s">
        <v>38421</v>
      </c>
      <c r="L3328" s="2" t="s">
        <v>38422</v>
      </c>
      <c r="M3328" s="2" t="s">
        <v>14966</v>
      </c>
      <c r="N3328" s="2" t="s">
        <v>38415</v>
      </c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</row>
    <row r="3329" spans="1:28">
      <c r="A3329" s="2" t="str">
        <f>Query1345898[[#This Row],[Revenue Estimate]]&amp;Query1345898[[#This Row],[ticker]]</f>
        <v>Sales Growth (year/est)OXY</v>
      </c>
      <c r="B3329">
        <v>5</v>
      </c>
      <c r="C3329" s="2" t="s">
        <v>11956</v>
      </c>
      <c r="H3329" s="2" t="s">
        <v>6118</v>
      </c>
      <c r="I3329" s="2"/>
      <c r="J3329" s="2"/>
      <c r="K3329" s="2" t="s">
        <v>13850</v>
      </c>
      <c r="L3329" s="2" t="s">
        <v>14858</v>
      </c>
      <c r="M3329" s="2" t="s">
        <v>14770</v>
      </c>
      <c r="N3329" s="2" t="s">
        <v>38423</v>
      </c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</row>
    <row r="3330" spans="1:28">
      <c r="A3330" s="2" t="str">
        <f>Query1345898[[#This Row],[Revenue Estimate]]&amp;Query1345898[[#This Row],[ticker]]</f>
        <v>No. of AnalystsOXY</v>
      </c>
      <c r="B3330">
        <v>0</v>
      </c>
      <c r="C3330" s="2" t="s">
        <v>11955</v>
      </c>
      <c r="H3330" s="2" t="s">
        <v>6118</v>
      </c>
      <c r="I3330" s="2"/>
      <c r="J3330" s="2"/>
      <c r="K3330" s="2" t="s">
        <v>6729</v>
      </c>
      <c r="L3330" s="2" t="s">
        <v>38242</v>
      </c>
      <c r="M3330" s="2" t="s">
        <v>6731</v>
      </c>
      <c r="N3330" s="2" t="s">
        <v>6723</v>
      </c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</row>
    <row r="3331" spans="1:28">
      <c r="A3331" s="2" t="str">
        <f>Query1345898[[#This Row],[Revenue Estimate]]&amp;Query1345898[[#This Row],[ticker]]</f>
        <v>Avg. EstimateOXY</v>
      </c>
      <c r="B3331">
        <v>1</v>
      </c>
      <c r="C3331" s="2" t="s">
        <v>11952</v>
      </c>
      <c r="H3331" s="2" t="s">
        <v>6118</v>
      </c>
      <c r="I3331" s="2"/>
      <c r="J3331" s="2"/>
      <c r="K3331" s="2" t="s">
        <v>14672</v>
      </c>
      <c r="L3331" s="2" t="s">
        <v>14802</v>
      </c>
      <c r="M3331" s="2" t="s">
        <v>38415</v>
      </c>
      <c r="N3331" s="2" t="s">
        <v>38416</v>
      </c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</row>
    <row r="3332" spans="1:28">
      <c r="A3332" s="2" t="str">
        <f>Query1345898[[#This Row],[Revenue Estimate]]&amp;Query1345898[[#This Row],[ticker]]</f>
        <v>Low EstimateOXY</v>
      </c>
      <c r="B3332">
        <v>2</v>
      </c>
      <c r="C3332" s="2" t="s">
        <v>11954</v>
      </c>
      <c r="H3332" s="2" t="s">
        <v>6118</v>
      </c>
      <c r="I3332" s="2"/>
      <c r="J3332" s="2"/>
      <c r="K3332" s="2" t="s">
        <v>14636</v>
      </c>
      <c r="L3332" s="2" t="s">
        <v>14026</v>
      </c>
      <c r="M3332" s="2" t="s">
        <v>38417</v>
      </c>
      <c r="N3332" s="2" t="s">
        <v>38418</v>
      </c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</row>
    <row r="3333" spans="1:28">
      <c r="A3333" s="2" t="str">
        <f>Query1345898[[#This Row],[Revenue Estimate]]&amp;Query1345898[[#This Row],[ticker]]</f>
        <v>High EstimateOXY</v>
      </c>
      <c r="B3333">
        <v>3</v>
      </c>
      <c r="C3333" s="2" t="s">
        <v>11953</v>
      </c>
      <c r="H3333" s="2" t="s">
        <v>6118</v>
      </c>
      <c r="I3333" s="2"/>
      <c r="J3333" s="2"/>
      <c r="K3333" s="2" t="s">
        <v>14164</v>
      </c>
      <c r="L3333" s="2" t="s">
        <v>14228</v>
      </c>
      <c r="M3333" s="2" t="s">
        <v>38419</v>
      </c>
      <c r="N3333" s="2" t="s">
        <v>38420</v>
      </c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</row>
    <row r="3334" spans="1:28">
      <c r="A3334" s="2" t="str">
        <f>Query1345898[[#This Row],[Revenue Estimate]]&amp;Query1345898[[#This Row],[ticker]]</f>
        <v>Year Ago SalesOXY</v>
      </c>
      <c r="B3334">
        <v>4</v>
      </c>
      <c r="C3334" s="2" t="s">
        <v>11957</v>
      </c>
      <c r="H3334" s="2" t="s">
        <v>6118</v>
      </c>
      <c r="I3334" s="2"/>
      <c r="J3334" s="2"/>
      <c r="K3334" s="2" t="s">
        <v>38421</v>
      </c>
      <c r="L3334" s="2" t="s">
        <v>38422</v>
      </c>
      <c r="M3334" s="2" t="s">
        <v>14966</v>
      </c>
      <c r="N3334" s="2" t="s">
        <v>38415</v>
      </c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</row>
    <row r="3335" spans="1:28">
      <c r="A3335" s="2" t="str">
        <f>Query1345898[[#This Row],[Revenue Estimate]]&amp;Query1345898[[#This Row],[ticker]]</f>
        <v>Sales Growth (year/est)OXY</v>
      </c>
      <c r="B3335">
        <v>5</v>
      </c>
      <c r="C3335" s="2" t="s">
        <v>11956</v>
      </c>
      <c r="H3335" s="2" t="s">
        <v>6118</v>
      </c>
      <c r="I3335" s="2"/>
      <c r="J3335" s="2"/>
      <c r="K3335" s="2" t="s">
        <v>13850</v>
      </c>
      <c r="L3335" s="2" t="s">
        <v>14858</v>
      </c>
      <c r="M3335" s="2" t="s">
        <v>14770</v>
      </c>
      <c r="N3335" s="2" t="s">
        <v>38423</v>
      </c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</row>
    <row r="3336" spans="1:28">
      <c r="A3336" s="2" t="str">
        <f>Query1345898[[#This Row],[Revenue Estimate]]&amp;Query1345898[[#This Row],[ticker]]</f>
        <v>No. of AnalystsOXY</v>
      </c>
      <c r="B3336">
        <v>0</v>
      </c>
      <c r="C3336" s="2" t="s">
        <v>11955</v>
      </c>
      <c r="H3336" s="2" t="s">
        <v>6118</v>
      </c>
      <c r="I3336" s="2"/>
      <c r="J3336" s="2"/>
      <c r="K3336" s="2" t="s">
        <v>6729</v>
      </c>
      <c r="L3336" s="2" t="s">
        <v>38242</v>
      </c>
      <c r="M3336" s="2" t="s">
        <v>6731</v>
      </c>
      <c r="N3336" s="2" t="s">
        <v>6723</v>
      </c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</row>
    <row r="3337" spans="1:28">
      <c r="A3337" s="2" t="str">
        <f>Query1345898[[#This Row],[Revenue Estimate]]&amp;Query1345898[[#This Row],[ticker]]</f>
        <v>Avg. EstimateOXY</v>
      </c>
      <c r="B3337">
        <v>1</v>
      </c>
      <c r="C3337" s="2" t="s">
        <v>11952</v>
      </c>
      <c r="H3337" s="2" t="s">
        <v>6118</v>
      </c>
      <c r="I3337" s="2"/>
      <c r="J3337" s="2"/>
      <c r="K3337" s="2" t="s">
        <v>14672</v>
      </c>
      <c r="L3337" s="2" t="s">
        <v>14802</v>
      </c>
      <c r="M3337" s="2" t="s">
        <v>38415</v>
      </c>
      <c r="N3337" s="2" t="s">
        <v>38416</v>
      </c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</row>
    <row r="3338" spans="1:28">
      <c r="A3338" s="2" t="str">
        <f>Query1345898[[#This Row],[Revenue Estimate]]&amp;Query1345898[[#This Row],[ticker]]</f>
        <v>Low EstimateOXY</v>
      </c>
      <c r="B3338">
        <v>2</v>
      </c>
      <c r="C3338" s="2" t="s">
        <v>11954</v>
      </c>
      <c r="H3338" s="2" t="s">
        <v>6118</v>
      </c>
      <c r="I3338" s="2"/>
      <c r="J3338" s="2"/>
      <c r="K3338" s="2" t="s">
        <v>14636</v>
      </c>
      <c r="L3338" s="2" t="s">
        <v>14026</v>
      </c>
      <c r="M3338" s="2" t="s">
        <v>38417</v>
      </c>
      <c r="N3338" s="2" t="s">
        <v>38418</v>
      </c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</row>
    <row r="3339" spans="1:28">
      <c r="A3339" s="2" t="str">
        <f>Query1345898[[#This Row],[Revenue Estimate]]&amp;Query1345898[[#This Row],[ticker]]</f>
        <v>High EstimateOXY</v>
      </c>
      <c r="B3339">
        <v>3</v>
      </c>
      <c r="C3339" s="2" t="s">
        <v>11953</v>
      </c>
      <c r="H3339" s="2" t="s">
        <v>6118</v>
      </c>
      <c r="I3339" s="2"/>
      <c r="J3339" s="2"/>
      <c r="K3339" s="2" t="s">
        <v>14164</v>
      </c>
      <c r="L3339" s="2" t="s">
        <v>14228</v>
      </c>
      <c r="M3339" s="2" t="s">
        <v>38419</v>
      </c>
      <c r="N3339" s="2" t="s">
        <v>38420</v>
      </c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</row>
    <row r="3340" spans="1:28">
      <c r="A3340" s="2" t="str">
        <f>Query1345898[[#This Row],[Revenue Estimate]]&amp;Query1345898[[#This Row],[ticker]]</f>
        <v>Year Ago SalesOXY</v>
      </c>
      <c r="B3340">
        <v>4</v>
      </c>
      <c r="C3340" s="2" t="s">
        <v>11957</v>
      </c>
      <c r="H3340" s="2" t="s">
        <v>6118</v>
      </c>
      <c r="I3340" s="2"/>
      <c r="J3340" s="2"/>
      <c r="K3340" s="2" t="s">
        <v>38421</v>
      </c>
      <c r="L3340" s="2" t="s">
        <v>38422</v>
      </c>
      <c r="M3340" s="2" t="s">
        <v>14966</v>
      </c>
      <c r="N3340" s="2" t="s">
        <v>38415</v>
      </c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</row>
    <row r="3341" spans="1:28">
      <c r="A3341" s="2" t="str">
        <f>Query1345898[[#This Row],[Revenue Estimate]]&amp;Query1345898[[#This Row],[ticker]]</f>
        <v>Sales Growth (year/est)OXY</v>
      </c>
      <c r="B3341">
        <v>5</v>
      </c>
      <c r="C3341" s="2" t="s">
        <v>11956</v>
      </c>
      <c r="H3341" s="2" t="s">
        <v>6118</v>
      </c>
      <c r="I3341" s="2"/>
      <c r="J3341" s="2"/>
      <c r="K3341" s="2" t="s">
        <v>13850</v>
      </c>
      <c r="L3341" s="2" t="s">
        <v>14858</v>
      </c>
      <c r="M3341" s="2" t="s">
        <v>14770</v>
      </c>
      <c r="N3341" s="2" t="s">
        <v>38423</v>
      </c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</row>
    <row r="3342" spans="1:28">
      <c r="A3342" s="2" t="str">
        <f>Query1345898[[#This Row],[Revenue Estimate]]&amp;Query1345898[[#This Row],[ticker]]</f>
        <v>No. of AnalystsOXY</v>
      </c>
      <c r="B3342">
        <v>0</v>
      </c>
      <c r="C3342" s="2" t="s">
        <v>11955</v>
      </c>
      <c r="H3342" s="2" t="s">
        <v>6118</v>
      </c>
      <c r="I3342" s="2"/>
      <c r="J3342" s="2"/>
      <c r="K3342" s="2" t="s">
        <v>6729</v>
      </c>
      <c r="L3342" s="2" t="s">
        <v>38242</v>
      </c>
      <c r="M3342" s="2" t="s">
        <v>6731</v>
      </c>
      <c r="N3342" s="2" t="s">
        <v>6723</v>
      </c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</row>
    <row r="3343" spans="1:28">
      <c r="A3343" s="2" t="str">
        <f>Query1345898[[#This Row],[Revenue Estimate]]&amp;Query1345898[[#This Row],[ticker]]</f>
        <v>Avg. EstimateOXY</v>
      </c>
      <c r="B3343">
        <v>1</v>
      </c>
      <c r="C3343" s="2" t="s">
        <v>11952</v>
      </c>
      <c r="H3343" s="2" t="s">
        <v>6118</v>
      </c>
      <c r="I3343" s="2"/>
      <c r="J3343" s="2"/>
      <c r="K3343" s="2" t="s">
        <v>14672</v>
      </c>
      <c r="L3343" s="2" t="s">
        <v>14802</v>
      </c>
      <c r="M3343" s="2" t="s">
        <v>38415</v>
      </c>
      <c r="N3343" s="2" t="s">
        <v>38416</v>
      </c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</row>
    <row r="3344" spans="1:28">
      <c r="A3344" s="2" t="str">
        <f>Query1345898[[#This Row],[Revenue Estimate]]&amp;Query1345898[[#This Row],[ticker]]</f>
        <v>Low EstimateOXY</v>
      </c>
      <c r="B3344">
        <v>2</v>
      </c>
      <c r="C3344" s="2" t="s">
        <v>11954</v>
      </c>
      <c r="H3344" s="2" t="s">
        <v>6118</v>
      </c>
      <c r="I3344" s="2"/>
      <c r="J3344" s="2"/>
      <c r="K3344" s="2" t="s">
        <v>14636</v>
      </c>
      <c r="L3344" s="2" t="s">
        <v>14026</v>
      </c>
      <c r="M3344" s="2" t="s">
        <v>38417</v>
      </c>
      <c r="N3344" s="2" t="s">
        <v>38418</v>
      </c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</row>
    <row r="3345" spans="1:28">
      <c r="A3345" s="2" t="str">
        <f>Query1345898[[#This Row],[Revenue Estimate]]&amp;Query1345898[[#This Row],[ticker]]</f>
        <v>High EstimateOXY</v>
      </c>
      <c r="B3345">
        <v>3</v>
      </c>
      <c r="C3345" s="2" t="s">
        <v>11953</v>
      </c>
      <c r="H3345" s="2" t="s">
        <v>6118</v>
      </c>
      <c r="I3345" s="2"/>
      <c r="J3345" s="2"/>
      <c r="K3345" s="2" t="s">
        <v>14164</v>
      </c>
      <c r="L3345" s="2" t="s">
        <v>14228</v>
      </c>
      <c r="M3345" s="2" t="s">
        <v>38419</v>
      </c>
      <c r="N3345" s="2" t="s">
        <v>38420</v>
      </c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</row>
    <row r="3346" spans="1:28">
      <c r="A3346" s="2" t="str">
        <f>Query1345898[[#This Row],[Revenue Estimate]]&amp;Query1345898[[#This Row],[ticker]]</f>
        <v>Year Ago SalesOXY</v>
      </c>
      <c r="B3346">
        <v>4</v>
      </c>
      <c r="C3346" s="2" t="s">
        <v>11957</v>
      </c>
      <c r="H3346" s="2" t="s">
        <v>6118</v>
      </c>
      <c r="I3346" s="2"/>
      <c r="J3346" s="2"/>
      <c r="K3346" s="2" t="s">
        <v>38421</v>
      </c>
      <c r="L3346" s="2" t="s">
        <v>38422</v>
      </c>
      <c r="M3346" s="2" t="s">
        <v>14966</v>
      </c>
      <c r="N3346" s="2" t="s">
        <v>38415</v>
      </c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</row>
    <row r="3347" spans="1:28">
      <c r="A3347" s="2" t="str">
        <f>Query1345898[[#This Row],[Revenue Estimate]]&amp;Query1345898[[#This Row],[ticker]]</f>
        <v>Sales Growth (year/est)OXY</v>
      </c>
      <c r="B3347">
        <v>5</v>
      </c>
      <c r="C3347" s="2" t="s">
        <v>11956</v>
      </c>
      <c r="H3347" s="2" t="s">
        <v>6118</v>
      </c>
      <c r="I3347" s="2"/>
      <c r="J3347" s="2"/>
      <c r="K3347" s="2" t="s">
        <v>13850</v>
      </c>
      <c r="L3347" s="2" t="s">
        <v>14858</v>
      </c>
      <c r="M3347" s="2" t="s">
        <v>14770</v>
      </c>
      <c r="N3347" s="2" t="s">
        <v>38423</v>
      </c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</row>
    <row r="3348" spans="1:28">
      <c r="A3348" s="2" t="str">
        <f>Query1345898[[#This Row],[Revenue Estimate]]&amp;Query1345898[[#This Row],[ticker]]</f>
        <v>No. of AnalystsOXY</v>
      </c>
      <c r="B3348">
        <v>0</v>
      </c>
      <c r="C3348" s="2" t="s">
        <v>11955</v>
      </c>
      <c r="H3348" s="2" t="s">
        <v>6118</v>
      </c>
      <c r="I3348" s="2"/>
      <c r="J3348" s="2"/>
      <c r="K3348" s="2" t="s">
        <v>6729</v>
      </c>
      <c r="L3348" s="2" t="s">
        <v>38242</v>
      </c>
      <c r="M3348" s="2" t="s">
        <v>6731</v>
      </c>
      <c r="N3348" s="2" t="s">
        <v>6723</v>
      </c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</row>
    <row r="3349" spans="1:28">
      <c r="A3349" s="2" t="str">
        <f>Query1345898[[#This Row],[Revenue Estimate]]&amp;Query1345898[[#This Row],[ticker]]</f>
        <v>Avg. EstimateOXY</v>
      </c>
      <c r="B3349">
        <v>1</v>
      </c>
      <c r="C3349" s="2" t="s">
        <v>11952</v>
      </c>
      <c r="H3349" s="2" t="s">
        <v>6118</v>
      </c>
      <c r="I3349" s="2"/>
      <c r="J3349" s="2"/>
      <c r="K3349" s="2" t="s">
        <v>14672</v>
      </c>
      <c r="L3349" s="2" t="s">
        <v>14802</v>
      </c>
      <c r="M3349" s="2" t="s">
        <v>38415</v>
      </c>
      <c r="N3349" s="2" t="s">
        <v>38416</v>
      </c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</row>
    <row r="3350" spans="1:28">
      <c r="A3350" s="2" t="str">
        <f>Query1345898[[#This Row],[Revenue Estimate]]&amp;Query1345898[[#This Row],[ticker]]</f>
        <v>Low EstimateOXY</v>
      </c>
      <c r="B3350">
        <v>2</v>
      </c>
      <c r="C3350" s="2" t="s">
        <v>11954</v>
      </c>
      <c r="H3350" s="2" t="s">
        <v>6118</v>
      </c>
      <c r="I3350" s="2"/>
      <c r="J3350" s="2"/>
      <c r="K3350" s="2" t="s">
        <v>14636</v>
      </c>
      <c r="L3350" s="2" t="s">
        <v>14026</v>
      </c>
      <c r="M3350" s="2" t="s">
        <v>38417</v>
      </c>
      <c r="N3350" s="2" t="s">
        <v>38418</v>
      </c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</row>
    <row r="3351" spans="1:28">
      <c r="A3351" s="2" t="str">
        <f>Query1345898[[#This Row],[Revenue Estimate]]&amp;Query1345898[[#This Row],[ticker]]</f>
        <v>High EstimateOXY</v>
      </c>
      <c r="B3351">
        <v>3</v>
      </c>
      <c r="C3351" s="2" t="s">
        <v>11953</v>
      </c>
      <c r="H3351" s="2" t="s">
        <v>6118</v>
      </c>
      <c r="I3351" s="2"/>
      <c r="J3351" s="2"/>
      <c r="K3351" s="2" t="s">
        <v>14164</v>
      </c>
      <c r="L3351" s="2" t="s">
        <v>14228</v>
      </c>
      <c r="M3351" s="2" t="s">
        <v>38419</v>
      </c>
      <c r="N3351" s="2" t="s">
        <v>38420</v>
      </c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</row>
    <row r="3352" spans="1:28">
      <c r="A3352" s="2" t="str">
        <f>Query1345898[[#This Row],[Revenue Estimate]]&amp;Query1345898[[#This Row],[ticker]]</f>
        <v>Year Ago SalesOXY</v>
      </c>
      <c r="B3352">
        <v>4</v>
      </c>
      <c r="C3352" s="2" t="s">
        <v>11957</v>
      </c>
      <c r="H3352" s="2" t="s">
        <v>6118</v>
      </c>
      <c r="I3352" s="2"/>
      <c r="J3352" s="2"/>
      <c r="K3352" s="2" t="s">
        <v>38421</v>
      </c>
      <c r="L3352" s="2" t="s">
        <v>38422</v>
      </c>
      <c r="M3352" s="2" t="s">
        <v>14966</v>
      </c>
      <c r="N3352" s="2" t="s">
        <v>38415</v>
      </c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</row>
    <row r="3353" spans="1:28">
      <c r="A3353" s="2" t="str">
        <f>Query1345898[[#This Row],[Revenue Estimate]]&amp;Query1345898[[#This Row],[ticker]]</f>
        <v>Sales Growth (year/est)OXY</v>
      </c>
      <c r="B3353">
        <v>5</v>
      </c>
      <c r="C3353" s="2" t="s">
        <v>11956</v>
      </c>
      <c r="H3353" s="2" t="s">
        <v>6118</v>
      </c>
      <c r="I3353" s="2"/>
      <c r="J3353" s="2"/>
      <c r="K3353" s="2" t="s">
        <v>13850</v>
      </c>
      <c r="L3353" s="2" t="s">
        <v>14858</v>
      </c>
      <c r="M3353" s="2" t="s">
        <v>14770</v>
      </c>
      <c r="N3353" s="2" t="s">
        <v>38423</v>
      </c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</row>
    <row r="3354" spans="1:28">
      <c r="A3354" s="2" t="str">
        <f>Query1345898[[#This Row],[Revenue Estimate]]&amp;Query1345898[[#This Row],[ticker]]</f>
        <v>No. of AnalystsOXY</v>
      </c>
      <c r="B3354">
        <v>0</v>
      </c>
      <c r="C3354" s="2" t="s">
        <v>11955</v>
      </c>
      <c r="H3354" s="2" t="s">
        <v>6118</v>
      </c>
      <c r="I3354" s="2"/>
      <c r="J3354" s="2"/>
      <c r="K3354" s="2" t="s">
        <v>6729</v>
      </c>
      <c r="L3354" s="2" t="s">
        <v>38242</v>
      </c>
      <c r="M3354" s="2" t="s">
        <v>6731</v>
      </c>
      <c r="N3354" s="2" t="s">
        <v>6723</v>
      </c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</row>
    <row r="3355" spans="1:28">
      <c r="A3355" s="2" t="str">
        <f>Query1345898[[#This Row],[Revenue Estimate]]&amp;Query1345898[[#This Row],[ticker]]</f>
        <v>Avg. EstimateOXY</v>
      </c>
      <c r="B3355">
        <v>1</v>
      </c>
      <c r="C3355" s="2" t="s">
        <v>11952</v>
      </c>
      <c r="H3355" s="2" t="s">
        <v>6118</v>
      </c>
      <c r="I3355" s="2"/>
      <c r="J3355" s="2"/>
      <c r="K3355" s="2" t="s">
        <v>14672</v>
      </c>
      <c r="L3355" s="2" t="s">
        <v>14802</v>
      </c>
      <c r="M3355" s="2" t="s">
        <v>38415</v>
      </c>
      <c r="N3355" s="2" t="s">
        <v>38416</v>
      </c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</row>
    <row r="3356" spans="1:28">
      <c r="A3356" s="2" t="str">
        <f>Query1345898[[#This Row],[Revenue Estimate]]&amp;Query1345898[[#This Row],[ticker]]</f>
        <v>Low EstimateOXY</v>
      </c>
      <c r="B3356">
        <v>2</v>
      </c>
      <c r="C3356" s="2" t="s">
        <v>11954</v>
      </c>
      <c r="H3356" s="2" t="s">
        <v>6118</v>
      </c>
      <c r="I3356" s="2"/>
      <c r="J3356" s="2"/>
      <c r="K3356" s="2" t="s">
        <v>14636</v>
      </c>
      <c r="L3356" s="2" t="s">
        <v>14026</v>
      </c>
      <c r="M3356" s="2" t="s">
        <v>38417</v>
      </c>
      <c r="N3356" s="2" t="s">
        <v>38418</v>
      </c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</row>
    <row r="3357" spans="1:28">
      <c r="A3357" s="2" t="str">
        <f>Query1345898[[#This Row],[Revenue Estimate]]&amp;Query1345898[[#This Row],[ticker]]</f>
        <v>High EstimateOXY</v>
      </c>
      <c r="B3357">
        <v>3</v>
      </c>
      <c r="C3357" s="2" t="s">
        <v>11953</v>
      </c>
      <c r="H3357" s="2" t="s">
        <v>6118</v>
      </c>
      <c r="I3357" s="2"/>
      <c r="J3357" s="2"/>
      <c r="K3357" s="2" t="s">
        <v>14164</v>
      </c>
      <c r="L3357" s="2" t="s">
        <v>14228</v>
      </c>
      <c r="M3357" s="2" t="s">
        <v>38419</v>
      </c>
      <c r="N3357" s="2" t="s">
        <v>38420</v>
      </c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</row>
    <row r="3358" spans="1:28">
      <c r="A3358" s="2" t="str">
        <f>Query1345898[[#This Row],[Revenue Estimate]]&amp;Query1345898[[#This Row],[ticker]]</f>
        <v>Year Ago SalesOXY</v>
      </c>
      <c r="B3358">
        <v>4</v>
      </c>
      <c r="C3358" s="2" t="s">
        <v>11957</v>
      </c>
      <c r="H3358" s="2" t="s">
        <v>6118</v>
      </c>
      <c r="I3358" s="2"/>
      <c r="J3358" s="2"/>
      <c r="K3358" s="2" t="s">
        <v>38421</v>
      </c>
      <c r="L3358" s="2" t="s">
        <v>38422</v>
      </c>
      <c r="M3358" s="2" t="s">
        <v>14966</v>
      </c>
      <c r="N3358" s="2" t="s">
        <v>38415</v>
      </c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</row>
    <row r="3359" spans="1:28">
      <c r="A3359" s="2" t="str">
        <f>Query1345898[[#This Row],[Revenue Estimate]]&amp;Query1345898[[#This Row],[ticker]]</f>
        <v>Sales Growth (year/est)OXY</v>
      </c>
      <c r="B3359">
        <v>5</v>
      </c>
      <c r="C3359" s="2" t="s">
        <v>11956</v>
      </c>
      <c r="H3359" s="2" t="s">
        <v>6118</v>
      </c>
      <c r="I3359" s="2"/>
      <c r="J3359" s="2"/>
      <c r="K3359" s="2" t="s">
        <v>13850</v>
      </c>
      <c r="L3359" s="2" t="s">
        <v>14858</v>
      </c>
      <c r="M3359" s="2" t="s">
        <v>14770</v>
      </c>
      <c r="N3359" s="2" t="s">
        <v>38423</v>
      </c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</row>
    <row r="3360" spans="1:28">
      <c r="A3360" s="2" t="str">
        <f>Query1345898[[#This Row],[Revenue Estimate]]&amp;Query1345898[[#This Row],[ticker]]</f>
        <v>No. of AnalystsPARA</v>
      </c>
      <c r="B3360">
        <v>0</v>
      </c>
      <c r="C3360" s="2" t="s">
        <v>11955</v>
      </c>
      <c r="H3360" s="2" t="s">
        <v>11967</v>
      </c>
      <c r="I3360" s="2"/>
      <c r="J3360" s="2"/>
      <c r="K3360" s="2" t="s">
        <v>6728</v>
      </c>
      <c r="L3360" s="2" t="s">
        <v>38206</v>
      </c>
      <c r="M3360" s="2" t="s">
        <v>6762</v>
      </c>
      <c r="N3360" s="2" t="s">
        <v>6762</v>
      </c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</row>
    <row r="3361" spans="1:28">
      <c r="A3361" s="2" t="str">
        <f>Query1345898[[#This Row],[Revenue Estimate]]&amp;Query1345898[[#This Row],[ticker]]</f>
        <v>Avg. EstimatePARA</v>
      </c>
      <c r="B3361">
        <v>1</v>
      </c>
      <c r="C3361" s="2" t="s">
        <v>11952</v>
      </c>
      <c r="H3361" s="2" t="s">
        <v>11967</v>
      </c>
      <c r="I3361" s="2"/>
      <c r="J3361" s="2"/>
      <c r="K3361" s="2" t="s">
        <v>14789</v>
      </c>
      <c r="L3361" s="2" t="s">
        <v>14135</v>
      </c>
      <c r="M3361" s="2" t="s">
        <v>38424</v>
      </c>
      <c r="N3361" s="2" t="s">
        <v>38425</v>
      </c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</row>
    <row r="3362" spans="1:28">
      <c r="A3362" s="2" t="str">
        <f>Query1345898[[#This Row],[Revenue Estimate]]&amp;Query1345898[[#This Row],[ticker]]</f>
        <v>Low EstimatePARA</v>
      </c>
      <c r="B3362">
        <v>2</v>
      </c>
      <c r="C3362" s="2" t="s">
        <v>11954</v>
      </c>
      <c r="H3362" s="2" t="s">
        <v>11967</v>
      </c>
      <c r="I3362" s="2"/>
      <c r="J3362" s="2"/>
      <c r="K3362" s="2" t="s">
        <v>14166</v>
      </c>
      <c r="L3362" s="2" t="s">
        <v>14372</v>
      </c>
      <c r="M3362" s="2" t="s">
        <v>38426</v>
      </c>
      <c r="N3362" s="2" t="s">
        <v>38426</v>
      </c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</row>
    <row r="3363" spans="1:28">
      <c r="A3363" s="2" t="str">
        <f>Query1345898[[#This Row],[Revenue Estimate]]&amp;Query1345898[[#This Row],[ticker]]</f>
        <v>High EstimatePARA</v>
      </c>
      <c r="B3363">
        <v>3</v>
      </c>
      <c r="C3363" s="2" t="s">
        <v>11953</v>
      </c>
      <c r="H3363" s="2" t="s">
        <v>11967</v>
      </c>
      <c r="I3363" s="2"/>
      <c r="J3363" s="2"/>
      <c r="K3363" s="2" t="s">
        <v>14790</v>
      </c>
      <c r="L3363" s="2" t="s">
        <v>14873</v>
      </c>
      <c r="M3363" s="2" t="s">
        <v>38427</v>
      </c>
      <c r="N3363" s="2" t="s">
        <v>38428</v>
      </c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</row>
    <row r="3364" spans="1:28">
      <c r="A3364" s="2" t="str">
        <f>Query1345898[[#This Row],[Revenue Estimate]]&amp;Query1345898[[#This Row],[ticker]]</f>
        <v>Year Ago SalesPARA</v>
      </c>
      <c r="B3364">
        <v>4</v>
      </c>
      <c r="C3364" s="2" t="s">
        <v>11957</v>
      </c>
      <c r="H3364" s="2" t="s">
        <v>11967</v>
      </c>
      <c r="I3364" s="2"/>
      <c r="J3364" s="2"/>
      <c r="K3364" s="2" t="s">
        <v>14644</v>
      </c>
      <c r="L3364" s="2" t="s">
        <v>13832</v>
      </c>
      <c r="M3364" s="2" t="s">
        <v>15027</v>
      </c>
      <c r="N3364" s="2" t="s">
        <v>38424</v>
      </c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</row>
    <row r="3365" spans="1:28">
      <c r="A3365" s="2" t="str">
        <f>Query1345898[[#This Row],[Revenue Estimate]]&amp;Query1345898[[#This Row],[ticker]]</f>
        <v>Sales Growth (year/est)PARA</v>
      </c>
      <c r="B3365">
        <v>5</v>
      </c>
      <c r="C3365" s="2" t="s">
        <v>11956</v>
      </c>
      <c r="H3365" s="2" t="s">
        <v>11967</v>
      </c>
      <c r="I3365" s="2"/>
      <c r="J3365" s="2"/>
      <c r="K3365" s="2" t="s">
        <v>14526</v>
      </c>
      <c r="L3365" s="2" t="s">
        <v>14097</v>
      </c>
      <c r="M3365" s="2" t="s">
        <v>13816</v>
      </c>
      <c r="N3365" s="2" t="s">
        <v>13737</v>
      </c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</row>
    <row r="3366" spans="1:28">
      <c r="A3366" s="2" t="str">
        <f>Query1345898[[#This Row],[Revenue Estimate]]&amp;Query1345898[[#This Row],[ticker]]</f>
        <v>No. of AnalystsPARA</v>
      </c>
      <c r="B3366">
        <v>0</v>
      </c>
      <c r="C3366" s="2" t="s">
        <v>11955</v>
      </c>
      <c r="H3366" s="2" t="s">
        <v>11967</v>
      </c>
      <c r="I3366" s="2"/>
      <c r="J3366" s="2"/>
      <c r="K3366" s="2" t="s">
        <v>6728</v>
      </c>
      <c r="L3366" s="2" t="s">
        <v>38206</v>
      </c>
      <c r="M3366" s="2" t="s">
        <v>6762</v>
      </c>
      <c r="N3366" s="2" t="s">
        <v>6762</v>
      </c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</row>
    <row r="3367" spans="1:28">
      <c r="A3367" s="2" t="str">
        <f>Query1345898[[#This Row],[Revenue Estimate]]&amp;Query1345898[[#This Row],[ticker]]</f>
        <v>Avg. EstimatePARA</v>
      </c>
      <c r="B3367">
        <v>1</v>
      </c>
      <c r="C3367" s="2" t="s">
        <v>11952</v>
      </c>
      <c r="H3367" s="2" t="s">
        <v>11967</v>
      </c>
      <c r="I3367" s="2"/>
      <c r="J3367" s="2"/>
      <c r="K3367" s="2" t="s">
        <v>14789</v>
      </c>
      <c r="L3367" s="2" t="s">
        <v>14135</v>
      </c>
      <c r="M3367" s="2" t="s">
        <v>38424</v>
      </c>
      <c r="N3367" s="2" t="s">
        <v>38425</v>
      </c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</row>
    <row r="3368" spans="1:28">
      <c r="A3368" s="2" t="str">
        <f>Query1345898[[#This Row],[Revenue Estimate]]&amp;Query1345898[[#This Row],[ticker]]</f>
        <v>Low EstimatePARA</v>
      </c>
      <c r="B3368">
        <v>2</v>
      </c>
      <c r="C3368" s="2" t="s">
        <v>11954</v>
      </c>
      <c r="H3368" s="2" t="s">
        <v>11967</v>
      </c>
      <c r="I3368" s="2"/>
      <c r="J3368" s="2"/>
      <c r="K3368" s="2" t="s">
        <v>14166</v>
      </c>
      <c r="L3368" s="2" t="s">
        <v>14372</v>
      </c>
      <c r="M3368" s="2" t="s">
        <v>38426</v>
      </c>
      <c r="N3368" s="2" t="s">
        <v>38426</v>
      </c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</row>
    <row r="3369" spans="1:28">
      <c r="A3369" s="2" t="str">
        <f>Query1345898[[#This Row],[Revenue Estimate]]&amp;Query1345898[[#This Row],[ticker]]</f>
        <v>High EstimatePARA</v>
      </c>
      <c r="B3369">
        <v>3</v>
      </c>
      <c r="C3369" s="2" t="s">
        <v>11953</v>
      </c>
      <c r="H3369" s="2" t="s">
        <v>11967</v>
      </c>
      <c r="I3369" s="2"/>
      <c r="J3369" s="2"/>
      <c r="K3369" s="2" t="s">
        <v>14790</v>
      </c>
      <c r="L3369" s="2" t="s">
        <v>14873</v>
      </c>
      <c r="M3369" s="2" t="s">
        <v>38427</v>
      </c>
      <c r="N3369" s="2" t="s">
        <v>38428</v>
      </c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</row>
    <row r="3370" spans="1:28">
      <c r="A3370" s="2" t="str">
        <f>Query1345898[[#This Row],[Revenue Estimate]]&amp;Query1345898[[#This Row],[ticker]]</f>
        <v>Year Ago SalesPARA</v>
      </c>
      <c r="B3370">
        <v>4</v>
      </c>
      <c r="C3370" s="2" t="s">
        <v>11957</v>
      </c>
      <c r="H3370" s="2" t="s">
        <v>11967</v>
      </c>
      <c r="I3370" s="2"/>
      <c r="J3370" s="2"/>
      <c r="K3370" s="2" t="s">
        <v>14644</v>
      </c>
      <c r="L3370" s="2" t="s">
        <v>13832</v>
      </c>
      <c r="M3370" s="2" t="s">
        <v>15027</v>
      </c>
      <c r="N3370" s="2" t="s">
        <v>38424</v>
      </c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</row>
    <row r="3371" spans="1:28">
      <c r="A3371" s="2" t="str">
        <f>Query1345898[[#This Row],[Revenue Estimate]]&amp;Query1345898[[#This Row],[ticker]]</f>
        <v>Sales Growth (year/est)PARA</v>
      </c>
      <c r="B3371">
        <v>5</v>
      </c>
      <c r="C3371" s="2" t="s">
        <v>11956</v>
      </c>
      <c r="H3371" s="2" t="s">
        <v>11967</v>
      </c>
      <c r="I3371" s="2"/>
      <c r="J3371" s="2"/>
      <c r="K3371" s="2" t="s">
        <v>14526</v>
      </c>
      <c r="L3371" s="2" t="s">
        <v>14097</v>
      </c>
      <c r="M3371" s="2" t="s">
        <v>13816</v>
      </c>
      <c r="N3371" s="2" t="s">
        <v>13737</v>
      </c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</row>
    <row r="3372" spans="1:28">
      <c r="A3372" s="2" t="str">
        <f>Query1345898[[#This Row],[Revenue Estimate]]&amp;Query1345898[[#This Row],[ticker]]</f>
        <v>No. of AnalystsPARA</v>
      </c>
      <c r="B3372">
        <v>0</v>
      </c>
      <c r="C3372" s="2" t="s">
        <v>11955</v>
      </c>
      <c r="H3372" s="2" t="s">
        <v>11967</v>
      </c>
      <c r="I3372" s="2"/>
      <c r="J3372" s="2"/>
      <c r="K3372" s="2" t="s">
        <v>6728</v>
      </c>
      <c r="L3372" s="2" t="s">
        <v>38206</v>
      </c>
      <c r="M3372" s="2" t="s">
        <v>6762</v>
      </c>
      <c r="N3372" s="2" t="s">
        <v>6762</v>
      </c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</row>
    <row r="3373" spans="1:28">
      <c r="A3373" s="2" t="str">
        <f>Query1345898[[#This Row],[Revenue Estimate]]&amp;Query1345898[[#This Row],[ticker]]</f>
        <v>Avg. EstimatePARA</v>
      </c>
      <c r="B3373">
        <v>1</v>
      </c>
      <c r="C3373" s="2" t="s">
        <v>11952</v>
      </c>
      <c r="H3373" s="2" t="s">
        <v>11967</v>
      </c>
      <c r="I3373" s="2"/>
      <c r="J3373" s="2"/>
      <c r="K3373" s="2" t="s">
        <v>14789</v>
      </c>
      <c r="L3373" s="2" t="s">
        <v>14135</v>
      </c>
      <c r="M3373" s="2" t="s">
        <v>38424</v>
      </c>
      <c r="N3373" s="2" t="s">
        <v>38425</v>
      </c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</row>
    <row r="3374" spans="1:28">
      <c r="A3374" s="2" t="str">
        <f>Query1345898[[#This Row],[Revenue Estimate]]&amp;Query1345898[[#This Row],[ticker]]</f>
        <v>Low EstimatePARA</v>
      </c>
      <c r="B3374">
        <v>2</v>
      </c>
      <c r="C3374" s="2" t="s">
        <v>11954</v>
      </c>
      <c r="H3374" s="2" t="s">
        <v>11967</v>
      </c>
      <c r="I3374" s="2"/>
      <c r="J3374" s="2"/>
      <c r="K3374" s="2" t="s">
        <v>14166</v>
      </c>
      <c r="L3374" s="2" t="s">
        <v>14372</v>
      </c>
      <c r="M3374" s="2" t="s">
        <v>38426</v>
      </c>
      <c r="N3374" s="2" t="s">
        <v>38426</v>
      </c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</row>
    <row r="3375" spans="1:28">
      <c r="A3375" s="2" t="str">
        <f>Query1345898[[#This Row],[Revenue Estimate]]&amp;Query1345898[[#This Row],[ticker]]</f>
        <v>High EstimatePARA</v>
      </c>
      <c r="B3375">
        <v>3</v>
      </c>
      <c r="C3375" s="2" t="s">
        <v>11953</v>
      </c>
      <c r="H3375" s="2" t="s">
        <v>11967</v>
      </c>
      <c r="I3375" s="2"/>
      <c r="J3375" s="2"/>
      <c r="K3375" s="2" t="s">
        <v>14790</v>
      </c>
      <c r="L3375" s="2" t="s">
        <v>14873</v>
      </c>
      <c r="M3375" s="2" t="s">
        <v>38427</v>
      </c>
      <c r="N3375" s="2" t="s">
        <v>38428</v>
      </c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</row>
    <row r="3376" spans="1:28">
      <c r="A3376" s="2" t="str">
        <f>Query1345898[[#This Row],[Revenue Estimate]]&amp;Query1345898[[#This Row],[ticker]]</f>
        <v>Year Ago SalesPARA</v>
      </c>
      <c r="B3376">
        <v>4</v>
      </c>
      <c r="C3376" s="2" t="s">
        <v>11957</v>
      </c>
      <c r="H3376" s="2" t="s">
        <v>11967</v>
      </c>
      <c r="I3376" s="2"/>
      <c r="J3376" s="2"/>
      <c r="K3376" s="2" t="s">
        <v>14644</v>
      </c>
      <c r="L3376" s="2" t="s">
        <v>13832</v>
      </c>
      <c r="M3376" s="2" t="s">
        <v>15027</v>
      </c>
      <c r="N3376" s="2" t="s">
        <v>38424</v>
      </c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</row>
    <row r="3377" spans="1:28">
      <c r="A3377" s="2" t="str">
        <f>Query1345898[[#This Row],[Revenue Estimate]]&amp;Query1345898[[#This Row],[ticker]]</f>
        <v>Sales Growth (year/est)PARA</v>
      </c>
      <c r="B3377">
        <v>5</v>
      </c>
      <c r="C3377" s="2" t="s">
        <v>11956</v>
      </c>
      <c r="H3377" s="2" t="s">
        <v>11967</v>
      </c>
      <c r="I3377" s="2"/>
      <c r="J3377" s="2"/>
      <c r="K3377" s="2" t="s">
        <v>14526</v>
      </c>
      <c r="L3377" s="2" t="s">
        <v>14097</v>
      </c>
      <c r="M3377" s="2" t="s">
        <v>13816</v>
      </c>
      <c r="N3377" s="2" t="s">
        <v>13737</v>
      </c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</row>
    <row r="3378" spans="1:28">
      <c r="A3378" s="2" t="str">
        <f>Query1345898[[#This Row],[Revenue Estimate]]&amp;Query1345898[[#This Row],[ticker]]</f>
        <v>No. of AnalystsPARA</v>
      </c>
      <c r="B3378">
        <v>0</v>
      </c>
      <c r="C3378" s="2" t="s">
        <v>11955</v>
      </c>
      <c r="H3378" s="2" t="s">
        <v>11967</v>
      </c>
      <c r="I3378" s="2"/>
      <c r="J3378" s="2"/>
      <c r="K3378" s="2" t="s">
        <v>6728</v>
      </c>
      <c r="L3378" s="2" t="s">
        <v>38206</v>
      </c>
      <c r="M3378" s="2" t="s">
        <v>6762</v>
      </c>
      <c r="N3378" s="2" t="s">
        <v>6762</v>
      </c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</row>
    <row r="3379" spans="1:28">
      <c r="A3379" s="2" t="str">
        <f>Query1345898[[#This Row],[Revenue Estimate]]&amp;Query1345898[[#This Row],[ticker]]</f>
        <v>Avg. EstimatePARA</v>
      </c>
      <c r="B3379">
        <v>1</v>
      </c>
      <c r="C3379" s="2" t="s">
        <v>11952</v>
      </c>
      <c r="H3379" s="2" t="s">
        <v>11967</v>
      </c>
      <c r="I3379" s="2"/>
      <c r="J3379" s="2"/>
      <c r="K3379" s="2" t="s">
        <v>14789</v>
      </c>
      <c r="L3379" s="2" t="s">
        <v>14135</v>
      </c>
      <c r="M3379" s="2" t="s">
        <v>38424</v>
      </c>
      <c r="N3379" s="2" t="s">
        <v>38425</v>
      </c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</row>
    <row r="3380" spans="1:28">
      <c r="A3380" s="2" t="str">
        <f>Query1345898[[#This Row],[Revenue Estimate]]&amp;Query1345898[[#This Row],[ticker]]</f>
        <v>Low EstimatePARA</v>
      </c>
      <c r="B3380">
        <v>2</v>
      </c>
      <c r="C3380" s="2" t="s">
        <v>11954</v>
      </c>
      <c r="H3380" s="2" t="s">
        <v>11967</v>
      </c>
      <c r="I3380" s="2"/>
      <c r="J3380" s="2"/>
      <c r="K3380" s="2" t="s">
        <v>14166</v>
      </c>
      <c r="L3380" s="2" t="s">
        <v>14372</v>
      </c>
      <c r="M3380" s="2" t="s">
        <v>38426</v>
      </c>
      <c r="N3380" s="2" t="s">
        <v>38426</v>
      </c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</row>
    <row r="3381" spans="1:28">
      <c r="A3381" s="2" t="str">
        <f>Query1345898[[#This Row],[Revenue Estimate]]&amp;Query1345898[[#This Row],[ticker]]</f>
        <v>High EstimatePARA</v>
      </c>
      <c r="B3381">
        <v>3</v>
      </c>
      <c r="C3381" s="2" t="s">
        <v>11953</v>
      </c>
      <c r="H3381" s="2" t="s">
        <v>11967</v>
      </c>
      <c r="I3381" s="2"/>
      <c r="J3381" s="2"/>
      <c r="K3381" s="2" t="s">
        <v>14790</v>
      </c>
      <c r="L3381" s="2" t="s">
        <v>14873</v>
      </c>
      <c r="M3381" s="2" t="s">
        <v>38427</v>
      </c>
      <c r="N3381" s="2" t="s">
        <v>38428</v>
      </c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</row>
    <row r="3382" spans="1:28">
      <c r="A3382" s="2" t="str">
        <f>Query1345898[[#This Row],[Revenue Estimate]]&amp;Query1345898[[#This Row],[ticker]]</f>
        <v>Year Ago SalesPARA</v>
      </c>
      <c r="B3382">
        <v>4</v>
      </c>
      <c r="C3382" s="2" t="s">
        <v>11957</v>
      </c>
      <c r="H3382" s="2" t="s">
        <v>11967</v>
      </c>
      <c r="I3382" s="2"/>
      <c r="J3382" s="2"/>
      <c r="K3382" s="2" t="s">
        <v>14644</v>
      </c>
      <c r="L3382" s="2" t="s">
        <v>13832</v>
      </c>
      <c r="M3382" s="2" t="s">
        <v>15027</v>
      </c>
      <c r="N3382" s="2" t="s">
        <v>38424</v>
      </c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</row>
    <row r="3383" spans="1:28">
      <c r="A3383" s="2" t="str">
        <f>Query1345898[[#This Row],[Revenue Estimate]]&amp;Query1345898[[#This Row],[ticker]]</f>
        <v>Sales Growth (year/est)PARA</v>
      </c>
      <c r="B3383">
        <v>5</v>
      </c>
      <c r="C3383" s="2" t="s">
        <v>11956</v>
      </c>
      <c r="H3383" s="2" t="s">
        <v>11967</v>
      </c>
      <c r="I3383" s="2"/>
      <c r="J3383" s="2"/>
      <c r="K3383" s="2" t="s">
        <v>14526</v>
      </c>
      <c r="L3383" s="2" t="s">
        <v>14097</v>
      </c>
      <c r="M3383" s="2" t="s">
        <v>13816</v>
      </c>
      <c r="N3383" s="2" t="s">
        <v>13737</v>
      </c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</row>
    <row r="3384" spans="1:28">
      <c r="A3384" s="2" t="str">
        <f>Query1345898[[#This Row],[Revenue Estimate]]&amp;Query1345898[[#This Row],[ticker]]</f>
        <v>No. of AnalystsPARA</v>
      </c>
      <c r="B3384">
        <v>0</v>
      </c>
      <c r="C3384" s="2" t="s">
        <v>11955</v>
      </c>
      <c r="H3384" s="2" t="s">
        <v>11967</v>
      </c>
      <c r="I3384" s="2"/>
      <c r="J3384" s="2"/>
      <c r="K3384" s="2" t="s">
        <v>6728</v>
      </c>
      <c r="L3384" s="2" t="s">
        <v>38206</v>
      </c>
      <c r="M3384" s="2" t="s">
        <v>6762</v>
      </c>
      <c r="N3384" s="2" t="s">
        <v>6762</v>
      </c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</row>
    <row r="3385" spans="1:28">
      <c r="A3385" s="2" t="str">
        <f>Query1345898[[#This Row],[Revenue Estimate]]&amp;Query1345898[[#This Row],[ticker]]</f>
        <v>Avg. EstimatePARA</v>
      </c>
      <c r="B3385">
        <v>1</v>
      </c>
      <c r="C3385" s="2" t="s">
        <v>11952</v>
      </c>
      <c r="H3385" s="2" t="s">
        <v>11967</v>
      </c>
      <c r="I3385" s="2"/>
      <c r="J3385" s="2"/>
      <c r="K3385" s="2" t="s">
        <v>14789</v>
      </c>
      <c r="L3385" s="2" t="s">
        <v>14135</v>
      </c>
      <c r="M3385" s="2" t="s">
        <v>38424</v>
      </c>
      <c r="N3385" s="2" t="s">
        <v>38425</v>
      </c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</row>
    <row r="3386" spans="1:28">
      <c r="A3386" s="2" t="str">
        <f>Query1345898[[#This Row],[Revenue Estimate]]&amp;Query1345898[[#This Row],[ticker]]</f>
        <v>Low EstimatePARA</v>
      </c>
      <c r="B3386">
        <v>2</v>
      </c>
      <c r="C3386" s="2" t="s">
        <v>11954</v>
      </c>
      <c r="H3386" s="2" t="s">
        <v>11967</v>
      </c>
      <c r="I3386" s="2"/>
      <c r="J3386" s="2"/>
      <c r="K3386" s="2" t="s">
        <v>14166</v>
      </c>
      <c r="L3386" s="2" t="s">
        <v>14372</v>
      </c>
      <c r="M3386" s="2" t="s">
        <v>38426</v>
      </c>
      <c r="N3386" s="2" t="s">
        <v>38426</v>
      </c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</row>
    <row r="3387" spans="1:28">
      <c r="A3387" s="2" t="str">
        <f>Query1345898[[#This Row],[Revenue Estimate]]&amp;Query1345898[[#This Row],[ticker]]</f>
        <v>High EstimatePARA</v>
      </c>
      <c r="B3387">
        <v>3</v>
      </c>
      <c r="C3387" s="2" t="s">
        <v>11953</v>
      </c>
      <c r="H3387" s="2" t="s">
        <v>11967</v>
      </c>
      <c r="I3387" s="2"/>
      <c r="J3387" s="2"/>
      <c r="K3387" s="2" t="s">
        <v>14790</v>
      </c>
      <c r="L3387" s="2" t="s">
        <v>14873</v>
      </c>
      <c r="M3387" s="2" t="s">
        <v>38427</v>
      </c>
      <c r="N3387" s="2" t="s">
        <v>38428</v>
      </c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</row>
    <row r="3388" spans="1:28">
      <c r="A3388" s="2" t="str">
        <f>Query1345898[[#This Row],[Revenue Estimate]]&amp;Query1345898[[#This Row],[ticker]]</f>
        <v>Year Ago SalesPARA</v>
      </c>
      <c r="B3388">
        <v>4</v>
      </c>
      <c r="C3388" s="2" t="s">
        <v>11957</v>
      </c>
      <c r="H3388" s="2" t="s">
        <v>11967</v>
      </c>
      <c r="I3388" s="2"/>
      <c r="J3388" s="2"/>
      <c r="K3388" s="2" t="s">
        <v>14644</v>
      </c>
      <c r="L3388" s="2" t="s">
        <v>13832</v>
      </c>
      <c r="M3388" s="2" t="s">
        <v>15027</v>
      </c>
      <c r="N3388" s="2" t="s">
        <v>38424</v>
      </c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</row>
    <row r="3389" spans="1:28">
      <c r="A3389" s="2" t="str">
        <f>Query1345898[[#This Row],[Revenue Estimate]]&amp;Query1345898[[#This Row],[ticker]]</f>
        <v>Sales Growth (year/est)PARA</v>
      </c>
      <c r="B3389">
        <v>5</v>
      </c>
      <c r="C3389" s="2" t="s">
        <v>11956</v>
      </c>
      <c r="H3389" s="2" t="s">
        <v>11967</v>
      </c>
      <c r="I3389" s="2"/>
      <c r="J3389" s="2"/>
      <c r="K3389" s="2" t="s">
        <v>14526</v>
      </c>
      <c r="L3389" s="2" t="s">
        <v>14097</v>
      </c>
      <c r="M3389" s="2" t="s">
        <v>13816</v>
      </c>
      <c r="N3389" s="2" t="s">
        <v>13737</v>
      </c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</row>
    <row r="3390" spans="1:28">
      <c r="A3390" s="2" t="str">
        <f>Query1345898[[#This Row],[Revenue Estimate]]&amp;Query1345898[[#This Row],[ticker]]</f>
        <v>No. of AnalystsPARA</v>
      </c>
      <c r="B3390">
        <v>0</v>
      </c>
      <c r="C3390" s="2" t="s">
        <v>11955</v>
      </c>
      <c r="H3390" s="2" t="s">
        <v>11967</v>
      </c>
      <c r="I3390" s="2"/>
      <c r="J3390" s="2"/>
      <c r="K3390" s="2" t="s">
        <v>6728</v>
      </c>
      <c r="L3390" s="2" t="s">
        <v>38206</v>
      </c>
      <c r="M3390" s="2" t="s">
        <v>6762</v>
      </c>
      <c r="N3390" s="2" t="s">
        <v>6762</v>
      </c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</row>
    <row r="3391" spans="1:28">
      <c r="A3391" s="2" t="str">
        <f>Query1345898[[#This Row],[Revenue Estimate]]&amp;Query1345898[[#This Row],[ticker]]</f>
        <v>Avg. EstimatePARA</v>
      </c>
      <c r="B3391">
        <v>1</v>
      </c>
      <c r="C3391" s="2" t="s">
        <v>11952</v>
      </c>
      <c r="H3391" s="2" t="s">
        <v>11967</v>
      </c>
      <c r="I3391" s="2"/>
      <c r="J3391" s="2"/>
      <c r="K3391" s="2" t="s">
        <v>14789</v>
      </c>
      <c r="L3391" s="2" t="s">
        <v>14135</v>
      </c>
      <c r="M3391" s="2" t="s">
        <v>38424</v>
      </c>
      <c r="N3391" s="2" t="s">
        <v>38425</v>
      </c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</row>
    <row r="3392" spans="1:28">
      <c r="A3392" s="2" t="str">
        <f>Query1345898[[#This Row],[Revenue Estimate]]&amp;Query1345898[[#This Row],[ticker]]</f>
        <v>Low EstimatePARA</v>
      </c>
      <c r="B3392">
        <v>2</v>
      </c>
      <c r="C3392" s="2" t="s">
        <v>11954</v>
      </c>
      <c r="H3392" s="2" t="s">
        <v>11967</v>
      </c>
      <c r="I3392" s="2"/>
      <c r="J3392" s="2"/>
      <c r="K3392" s="2" t="s">
        <v>14166</v>
      </c>
      <c r="L3392" s="2" t="s">
        <v>14372</v>
      </c>
      <c r="M3392" s="2" t="s">
        <v>38426</v>
      </c>
      <c r="N3392" s="2" t="s">
        <v>38426</v>
      </c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</row>
    <row r="3393" spans="1:28">
      <c r="A3393" s="2" t="str">
        <f>Query1345898[[#This Row],[Revenue Estimate]]&amp;Query1345898[[#This Row],[ticker]]</f>
        <v>High EstimatePARA</v>
      </c>
      <c r="B3393">
        <v>3</v>
      </c>
      <c r="C3393" s="2" t="s">
        <v>11953</v>
      </c>
      <c r="H3393" s="2" t="s">
        <v>11967</v>
      </c>
      <c r="I3393" s="2"/>
      <c r="J3393" s="2"/>
      <c r="K3393" s="2" t="s">
        <v>14790</v>
      </c>
      <c r="L3393" s="2" t="s">
        <v>14873</v>
      </c>
      <c r="M3393" s="2" t="s">
        <v>38427</v>
      </c>
      <c r="N3393" s="2" t="s">
        <v>38428</v>
      </c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</row>
    <row r="3394" spans="1:28">
      <c r="A3394" s="2" t="str">
        <f>Query1345898[[#This Row],[Revenue Estimate]]&amp;Query1345898[[#This Row],[ticker]]</f>
        <v>Year Ago SalesPARA</v>
      </c>
      <c r="B3394">
        <v>4</v>
      </c>
      <c r="C3394" s="2" t="s">
        <v>11957</v>
      </c>
      <c r="H3394" s="2" t="s">
        <v>11967</v>
      </c>
      <c r="I3394" s="2"/>
      <c r="J3394" s="2"/>
      <c r="K3394" s="2" t="s">
        <v>14644</v>
      </c>
      <c r="L3394" s="2" t="s">
        <v>13832</v>
      </c>
      <c r="M3394" s="2" t="s">
        <v>15027</v>
      </c>
      <c r="N3394" s="2" t="s">
        <v>38424</v>
      </c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</row>
    <row r="3395" spans="1:28">
      <c r="A3395" s="2" t="str">
        <f>Query1345898[[#This Row],[Revenue Estimate]]&amp;Query1345898[[#This Row],[ticker]]</f>
        <v>Sales Growth (year/est)PARA</v>
      </c>
      <c r="B3395">
        <v>5</v>
      </c>
      <c r="C3395" s="2" t="s">
        <v>11956</v>
      </c>
      <c r="H3395" s="2" t="s">
        <v>11967</v>
      </c>
      <c r="I3395" s="2"/>
      <c r="J3395" s="2"/>
      <c r="K3395" s="2" t="s">
        <v>14526</v>
      </c>
      <c r="L3395" s="2" t="s">
        <v>14097</v>
      </c>
      <c r="M3395" s="2" t="s">
        <v>13816</v>
      </c>
      <c r="N3395" s="2" t="s">
        <v>13737</v>
      </c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</row>
    <row r="3396" spans="1:28">
      <c r="A3396" s="2" t="str">
        <f>Query1345898[[#This Row],[Revenue Estimate]]&amp;Query1345898[[#This Row],[ticker]]</f>
        <v>No. of AnalystsPAYC</v>
      </c>
      <c r="B3396">
        <v>0</v>
      </c>
      <c r="C3396" s="2" t="s">
        <v>11955</v>
      </c>
      <c r="F3396">
        <v>21</v>
      </c>
      <c r="G3396">
        <v>20</v>
      </c>
      <c r="H3396" s="2" t="s">
        <v>6205</v>
      </c>
      <c r="I3396" s="2" t="s">
        <v>38322</v>
      </c>
      <c r="J3396" s="2" t="s">
        <v>6742</v>
      </c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</row>
    <row r="3397" spans="1:28">
      <c r="A3397" s="2" t="str">
        <f>Query1345898[[#This Row],[Revenue Estimate]]&amp;Query1345898[[#This Row],[ticker]]</f>
        <v>Avg. EstimatePAYC</v>
      </c>
      <c r="B3397">
        <v>1</v>
      </c>
      <c r="C3397" s="2" t="s">
        <v>11952</v>
      </c>
      <c r="F3397">
        <v>1700000000</v>
      </c>
      <c r="G3397">
        <v>2060000000</v>
      </c>
      <c r="H3397" s="2" t="s">
        <v>6205</v>
      </c>
      <c r="I3397" s="2" t="s">
        <v>38429</v>
      </c>
      <c r="J3397" s="2" t="s">
        <v>38430</v>
      </c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</row>
    <row r="3398" spans="1:28">
      <c r="A3398" s="2" t="str">
        <f>Query1345898[[#This Row],[Revenue Estimate]]&amp;Query1345898[[#This Row],[ticker]]</f>
        <v>Low EstimatePAYC</v>
      </c>
      <c r="B3398">
        <v>2</v>
      </c>
      <c r="C3398" s="2" t="s">
        <v>11954</v>
      </c>
      <c r="F3398">
        <v>1680000000</v>
      </c>
      <c r="G3398">
        <v>2000000000</v>
      </c>
      <c r="H3398" s="2" t="s">
        <v>6205</v>
      </c>
      <c r="I3398" s="2" t="s">
        <v>38431</v>
      </c>
      <c r="J3398" s="2" t="s">
        <v>38432</v>
      </c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</row>
    <row r="3399" spans="1:28">
      <c r="A3399" s="2" t="str">
        <f>Query1345898[[#This Row],[Revenue Estimate]]&amp;Query1345898[[#This Row],[ticker]]</f>
        <v>High EstimatePAYC</v>
      </c>
      <c r="B3399">
        <v>3</v>
      </c>
      <c r="C3399" s="2" t="s">
        <v>11953</v>
      </c>
      <c r="F3399">
        <v>1700000000</v>
      </c>
      <c r="G3399">
        <v>2100000000</v>
      </c>
      <c r="H3399" s="2" t="s">
        <v>6205</v>
      </c>
      <c r="I3399" s="2" t="s">
        <v>38433</v>
      </c>
      <c r="J3399" s="2" t="s">
        <v>38434</v>
      </c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</row>
    <row r="3400" spans="1:28">
      <c r="A3400" s="2" t="str">
        <f>Query1345898[[#This Row],[Revenue Estimate]]&amp;Query1345898[[#This Row],[ticker]]</f>
        <v>Year Ago SalesPAYC</v>
      </c>
      <c r="B3400">
        <v>4</v>
      </c>
      <c r="C3400" s="2" t="s">
        <v>11957</v>
      </c>
      <c r="F3400">
        <v>1380000000</v>
      </c>
      <c r="G3400">
        <v>1700000000</v>
      </c>
      <c r="H3400" s="2" t="s">
        <v>6205</v>
      </c>
      <c r="I3400" s="2" t="s">
        <v>38435</v>
      </c>
      <c r="J3400" s="2" t="s">
        <v>38436</v>
      </c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</row>
    <row r="3401" spans="1:28">
      <c r="A3401" s="2" t="str">
        <f>Query1345898[[#This Row],[Revenue Estimate]]&amp;Query1345898[[#This Row],[ticker]]</f>
        <v>Sales Growth (year/est)PAYC</v>
      </c>
      <c r="B3401">
        <v>5</v>
      </c>
      <c r="C3401" s="2" t="s">
        <v>11956</v>
      </c>
      <c r="F3401">
        <v>0.23499999999999999</v>
      </c>
      <c r="G3401">
        <v>0.21199999999999999</v>
      </c>
      <c r="H3401" s="2" t="s">
        <v>6205</v>
      </c>
      <c r="I3401" s="2" t="s">
        <v>14662</v>
      </c>
      <c r="J3401" s="2" t="s">
        <v>14004</v>
      </c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</row>
    <row r="3402" spans="1:28">
      <c r="A3402" s="2" t="str">
        <f>Query1345898[[#This Row],[Revenue Estimate]]&amp;Query1345898[[#This Row],[ticker]]</f>
        <v>No. of AnalystsPAYC</v>
      </c>
      <c r="B3402">
        <v>0</v>
      </c>
      <c r="C3402" s="2" t="s">
        <v>11955</v>
      </c>
      <c r="F3402">
        <v>21</v>
      </c>
      <c r="G3402">
        <v>20</v>
      </c>
      <c r="H3402" s="2" t="s">
        <v>6205</v>
      </c>
      <c r="I3402" s="2" t="s">
        <v>38322</v>
      </c>
      <c r="J3402" s="2" t="s">
        <v>6742</v>
      </c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</row>
    <row r="3403" spans="1:28">
      <c r="A3403" s="2" t="str">
        <f>Query1345898[[#This Row],[Revenue Estimate]]&amp;Query1345898[[#This Row],[ticker]]</f>
        <v>Avg. EstimatePAYC</v>
      </c>
      <c r="B3403">
        <v>1</v>
      </c>
      <c r="C3403" s="2" t="s">
        <v>11952</v>
      </c>
      <c r="F3403">
        <v>1700000000</v>
      </c>
      <c r="G3403">
        <v>2060000000</v>
      </c>
      <c r="H3403" s="2" t="s">
        <v>6205</v>
      </c>
      <c r="I3403" s="2" t="s">
        <v>38429</v>
      </c>
      <c r="J3403" s="2" t="s">
        <v>38430</v>
      </c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</row>
    <row r="3404" spans="1:28">
      <c r="A3404" s="2" t="str">
        <f>Query1345898[[#This Row],[Revenue Estimate]]&amp;Query1345898[[#This Row],[ticker]]</f>
        <v>Low EstimatePAYC</v>
      </c>
      <c r="B3404">
        <v>2</v>
      </c>
      <c r="C3404" s="2" t="s">
        <v>11954</v>
      </c>
      <c r="F3404">
        <v>1680000000</v>
      </c>
      <c r="G3404">
        <v>2000000000</v>
      </c>
      <c r="H3404" s="2" t="s">
        <v>6205</v>
      </c>
      <c r="I3404" s="2" t="s">
        <v>38431</v>
      </c>
      <c r="J3404" s="2" t="s">
        <v>38432</v>
      </c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</row>
    <row r="3405" spans="1:28">
      <c r="A3405" s="2" t="str">
        <f>Query1345898[[#This Row],[Revenue Estimate]]&amp;Query1345898[[#This Row],[ticker]]</f>
        <v>High EstimatePAYC</v>
      </c>
      <c r="B3405">
        <v>3</v>
      </c>
      <c r="C3405" s="2" t="s">
        <v>11953</v>
      </c>
      <c r="F3405">
        <v>1700000000</v>
      </c>
      <c r="G3405">
        <v>2100000000</v>
      </c>
      <c r="H3405" s="2" t="s">
        <v>6205</v>
      </c>
      <c r="I3405" s="2" t="s">
        <v>38433</v>
      </c>
      <c r="J3405" s="2" t="s">
        <v>38434</v>
      </c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</row>
    <row r="3406" spans="1:28">
      <c r="A3406" s="2" t="str">
        <f>Query1345898[[#This Row],[Revenue Estimate]]&amp;Query1345898[[#This Row],[ticker]]</f>
        <v>Year Ago SalesPAYC</v>
      </c>
      <c r="B3406">
        <v>4</v>
      </c>
      <c r="C3406" s="2" t="s">
        <v>11957</v>
      </c>
      <c r="F3406">
        <v>1380000000</v>
      </c>
      <c r="G3406">
        <v>1700000000</v>
      </c>
      <c r="H3406" s="2" t="s">
        <v>6205</v>
      </c>
      <c r="I3406" s="2" t="s">
        <v>38435</v>
      </c>
      <c r="J3406" s="2" t="s">
        <v>38436</v>
      </c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</row>
    <row r="3407" spans="1:28">
      <c r="A3407" s="2" t="str">
        <f>Query1345898[[#This Row],[Revenue Estimate]]&amp;Query1345898[[#This Row],[ticker]]</f>
        <v>Sales Growth (year/est)PAYC</v>
      </c>
      <c r="B3407">
        <v>5</v>
      </c>
      <c r="C3407" s="2" t="s">
        <v>11956</v>
      </c>
      <c r="F3407">
        <v>0.23499999999999999</v>
      </c>
      <c r="G3407">
        <v>0.21199999999999999</v>
      </c>
      <c r="H3407" s="2" t="s">
        <v>6205</v>
      </c>
      <c r="I3407" s="2" t="s">
        <v>14662</v>
      </c>
      <c r="J3407" s="2" t="s">
        <v>14004</v>
      </c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</row>
    <row r="3408" spans="1:28">
      <c r="A3408" s="2" t="str">
        <f>Query1345898[[#This Row],[Revenue Estimate]]&amp;Query1345898[[#This Row],[ticker]]</f>
        <v>No. of AnalystsPAYC</v>
      </c>
      <c r="B3408">
        <v>0</v>
      </c>
      <c r="C3408" s="2" t="s">
        <v>11955</v>
      </c>
      <c r="F3408">
        <v>21</v>
      </c>
      <c r="G3408">
        <v>20</v>
      </c>
      <c r="H3408" s="2" t="s">
        <v>6205</v>
      </c>
      <c r="I3408" s="2" t="s">
        <v>38322</v>
      </c>
      <c r="J3408" s="2" t="s">
        <v>6742</v>
      </c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</row>
    <row r="3409" spans="1:28">
      <c r="A3409" s="2" t="str">
        <f>Query1345898[[#This Row],[Revenue Estimate]]&amp;Query1345898[[#This Row],[ticker]]</f>
        <v>Avg. EstimatePAYC</v>
      </c>
      <c r="B3409">
        <v>1</v>
      </c>
      <c r="C3409" s="2" t="s">
        <v>11952</v>
      </c>
      <c r="F3409">
        <v>1700000000</v>
      </c>
      <c r="G3409">
        <v>2060000000</v>
      </c>
      <c r="H3409" s="2" t="s">
        <v>6205</v>
      </c>
      <c r="I3409" s="2" t="s">
        <v>38429</v>
      </c>
      <c r="J3409" s="2" t="s">
        <v>38430</v>
      </c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</row>
    <row r="3410" spans="1:28">
      <c r="A3410" s="2" t="str">
        <f>Query1345898[[#This Row],[Revenue Estimate]]&amp;Query1345898[[#This Row],[ticker]]</f>
        <v>Low EstimatePAYC</v>
      </c>
      <c r="B3410">
        <v>2</v>
      </c>
      <c r="C3410" s="2" t="s">
        <v>11954</v>
      </c>
      <c r="F3410">
        <v>1680000000</v>
      </c>
      <c r="G3410">
        <v>2000000000</v>
      </c>
      <c r="H3410" s="2" t="s">
        <v>6205</v>
      </c>
      <c r="I3410" s="2" t="s">
        <v>38431</v>
      </c>
      <c r="J3410" s="2" t="s">
        <v>38432</v>
      </c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</row>
    <row r="3411" spans="1:28">
      <c r="A3411" s="2" t="str">
        <f>Query1345898[[#This Row],[Revenue Estimate]]&amp;Query1345898[[#This Row],[ticker]]</f>
        <v>High EstimatePAYC</v>
      </c>
      <c r="B3411">
        <v>3</v>
      </c>
      <c r="C3411" s="2" t="s">
        <v>11953</v>
      </c>
      <c r="F3411">
        <v>1700000000</v>
      </c>
      <c r="G3411">
        <v>2100000000</v>
      </c>
      <c r="H3411" s="2" t="s">
        <v>6205</v>
      </c>
      <c r="I3411" s="2" t="s">
        <v>38433</v>
      </c>
      <c r="J3411" s="2" t="s">
        <v>38434</v>
      </c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</row>
    <row r="3412" spans="1:28">
      <c r="A3412" s="2" t="str">
        <f>Query1345898[[#This Row],[Revenue Estimate]]&amp;Query1345898[[#This Row],[ticker]]</f>
        <v>Year Ago SalesPAYC</v>
      </c>
      <c r="B3412">
        <v>4</v>
      </c>
      <c r="C3412" s="2" t="s">
        <v>11957</v>
      </c>
      <c r="F3412">
        <v>1380000000</v>
      </c>
      <c r="G3412">
        <v>1700000000</v>
      </c>
      <c r="H3412" s="2" t="s">
        <v>6205</v>
      </c>
      <c r="I3412" s="2" t="s">
        <v>38435</v>
      </c>
      <c r="J3412" s="2" t="s">
        <v>38436</v>
      </c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</row>
    <row r="3413" spans="1:28">
      <c r="A3413" s="2" t="str">
        <f>Query1345898[[#This Row],[Revenue Estimate]]&amp;Query1345898[[#This Row],[ticker]]</f>
        <v>Sales Growth (year/est)PAYC</v>
      </c>
      <c r="B3413">
        <v>5</v>
      </c>
      <c r="C3413" s="2" t="s">
        <v>11956</v>
      </c>
      <c r="F3413">
        <v>0.23499999999999999</v>
      </c>
      <c r="G3413">
        <v>0.21199999999999999</v>
      </c>
      <c r="H3413" s="2" t="s">
        <v>6205</v>
      </c>
      <c r="I3413" s="2" t="s">
        <v>14662</v>
      </c>
      <c r="J3413" s="2" t="s">
        <v>14004</v>
      </c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</row>
    <row r="3414" spans="1:28">
      <c r="A3414" s="2" t="str">
        <f>Query1345898[[#This Row],[Revenue Estimate]]&amp;Query1345898[[#This Row],[ticker]]</f>
        <v>No. of AnalystsPAYC</v>
      </c>
      <c r="B3414">
        <v>0</v>
      </c>
      <c r="C3414" s="2" t="s">
        <v>11955</v>
      </c>
      <c r="F3414">
        <v>21</v>
      </c>
      <c r="G3414">
        <v>20</v>
      </c>
      <c r="H3414" s="2" t="s">
        <v>6205</v>
      </c>
      <c r="I3414" s="2" t="s">
        <v>38322</v>
      </c>
      <c r="J3414" s="2" t="s">
        <v>6742</v>
      </c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</row>
    <row r="3415" spans="1:28">
      <c r="A3415" s="2" t="str">
        <f>Query1345898[[#This Row],[Revenue Estimate]]&amp;Query1345898[[#This Row],[ticker]]</f>
        <v>Avg. EstimatePAYC</v>
      </c>
      <c r="B3415">
        <v>1</v>
      </c>
      <c r="C3415" s="2" t="s">
        <v>11952</v>
      </c>
      <c r="F3415">
        <v>1700000000</v>
      </c>
      <c r="G3415">
        <v>2060000000</v>
      </c>
      <c r="H3415" s="2" t="s">
        <v>6205</v>
      </c>
      <c r="I3415" s="2" t="s">
        <v>38429</v>
      </c>
      <c r="J3415" s="2" t="s">
        <v>38430</v>
      </c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</row>
    <row r="3416" spans="1:28">
      <c r="A3416" s="2" t="str">
        <f>Query1345898[[#This Row],[Revenue Estimate]]&amp;Query1345898[[#This Row],[ticker]]</f>
        <v>Low EstimatePAYC</v>
      </c>
      <c r="B3416">
        <v>2</v>
      </c>
      <c r="C3416" s="2" t="s">
        <v>11954</v>
      </c>
      <c r="F3416">
        <v>1680000000</v>
      </c>
      <c r="G3416">
        <v>2000000000</v>
      </c>
      <c r="H3416" s="2" t="s">
        <v>6205</v>
      </c>
      <c r="I3416" s="2" t="s">
        <v>38431</v>
      </c>
      <c r="J3416" s="2" t="s">
        <v>38432</v>
      </c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</row>
    <row r="3417" spans="1:28">
      <c r="A3417" s="2" t="str">
        <f>Query1345898[[#This Row],[Revenue Estimate]]&amp;Query1345898[[#This Row],[ticker]]</f>
        <v>High EstimatePAYC</v>
      </c>
      <c r="B3417">
        <v>3</v>
      </c>
      <c r="C3417" s="2" t="s">
        <v>11953</v>
      </c>
      <c r="F3417">
        <v>1700000000</v>
      </c>
      <c r="G3417">
        <v>2100000000</v>
      </c>
      <c r="H3417" s="2" t="s">
        <v>6205</v>
      </c>
      <c r="I3417" s="2" t="s">
        <v>38433</v>
      </c>
      <c r="J3417" s="2" t="s">
        <v>38434</v>
      </c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</row>
    <row r="3418" spans="1:28">
      <c r="A3418" s="2" t="str">
        <f>Query1345898[[#This Row],[Revenue Estimate]]&amp;Query1345898[[#This Row],[ticker]]</f>
        <v>Year Ago SalesPAYC</v>
      </c>
      <c r="B3418">
        <v>4</v>
      </c>
      <c r="C3418" s="2" t="s">
        <v>11957</v>
      </c>
      <c r="F3418">
        <v>1380000000</v>
      </c>
      <c r="G3418">
        <v>1700000000</v>
      </c>
      <c r="H3418" s="2" t="s">
        <v>6205</v>
      </c>
      <c r="I3418" s="2" t="s">
        <v>38435</v>
      </c>
      <c r="J3418" s="2" t="s">
        <v>38436</v>
      </c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</row>
    <row r="3419" spans="1:28">
      <c r="A3419" s="2" t="str">
        <f>Query1345898[[#This Row],[Revenue Estimate]]&amp;Query1345898[[#This Row],[ticker]]</f>
        <v>Sales Growth (year/est)PAYC</v>
      </c>
      <c r="B3419">
        <v>5</v>
      </c>
      <c r="C3419" s="2" t="s">
        <v>11956</v>
      </c>
      <c r="F3419">
        <v>0.23499999999999999</v>
      </c>
      <c r="G3419">
        <v>0.21199999999999999</v>
      </c>
      <c r="H3419" s="2" t="s">
        <v>6205</v>
      </c>
      <c r="I3419" s="2" t="s">
        <v>14662</v>
      </c>
      <c r="J3419" s="2" t="s">
        <v>14004</v>
      </c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</row>
    <row r="3420" spans="1:28">
      <c r="A3420" s="2" t="str">
        <f>Query1345898[[#This Row],[Revenue Estimate]]&amp;Query1345898[[#This Row],[ticker]]</f>
        <v>No. of AnalystsPAYC</v>
      </c>
      <c r="B3420">
        <v>0</v>
      </c>
      <c r="C3420" s="2" t="s">
        <v>11955</v>
      </c>
      <c r="F3420">
        <v>21</v>
      </c>
      <c r="G3420">
        <v>20</v>
      </c>
      <c r="H3420" s="2" t="s">
        <v>6205</v>
      </c>
      <c r="I3420" s="2" t="s">
        <v>38322</v>
      </c>
      <c r="J3420" s="2" t="s">
        <v>6742</v>
      </c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</row>
    <row r="3421" spans="1:28">
      <c r="A3421" s="2" t="str">
        <f>Query1345898[[#This Row],[Revenue Estimate]]&amp;Query1345898[[#This Row],[ticker]]</f>
        <v>Avg. EstimatePAYC</v>
      </c>
      <c r="B3421">
        <v>1</v>
      </c>
      <c r="C3421" s="2" t="s">
        <v>11952</v>
      </c>
      <c r="F3421">
        <v>1700000000</v>
      </c>
      <c r="G3421">
        <v>2060000000</v>
      </c>
      <c r="H3421" s="2" t="s">
        <v>6205</v>
      </c>
      <c r="I3421" s="2" t="s">
        <v>38429</v>
      </c>
      <c r="J3421" s="2" t="s">
        <v>38430</v>
      </c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</row>
    <row r="3422" spans="1:28">
      <c r="A3422" s="2" t="str">
        <f>Query1345898[[#This Row],[Revenue Estimate]]&amp;Query1345898[[#This Row],[ticker]]</f>
        <v>Low EstimatePAYC</v>
      </c>
      <c r="B3422">
        <v>2</v>
      </c>
      <c r="C3422" s="2" t="s">
        <v>11954</v>
      </c>
      <c r="F3422">
        <v>1680000000</v>
      </c>
      <c r="G3422">
        <v>2000000000</v>
      </c>
      <c r="H3422" s="2" t="s">
        <v>6205</v>
      </c>
      <c r="I3422" s="2" t="s">
        <v>38431</v>
      </c>
      <c r="J3422" s="2" t="s">
        <v>38432</v>
      </c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</row>
    <row r="3423" spans="1:28">
      <c r="A3423" s="2" t="str">
        <f>Query1345898[[#This Row],[Revenue Estimate]]&amp;Query1345898[[#This Row],[ticker]]</f>
        <v>High EstimatePAYC</v>
      </c>
      <c r="B3423">
        <v>3</v>
      </c>
      <c r="C3423" s="2" t="s">
        <v>11953</v>
      </c>
      <c r="F3423">
        <v>1700000000</v>
      </c>
      <c r="G3423">
        <v>2100000000</v>
      </c>
      <c r="H3423" s="2" t="s">
        <v>6205</v>
      </c>
      <c r="I3423" s="2" t="s">
        <v>38433</v>
      </c>
      <c r="J3423" s="2" t="s">
        <v>38434</v>
      </c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</row>
    <row r="3424" spans="1:28">
      <c r="A3424" s="2" t="str">
        <f>Query1345898[[#This Row],[Revenue Estimate]]&amp;Query1345898[[#This Row],[ticker]]</f>
        <v>Year Ago SalesPAYC</v>
      </c>
      <c r="B3424">
        <v>4</v>
      </c>
      <c r="C3424" s="2" t="s">
        <v>11957</v>
      </c>
      <c r="F3424">
        <v>1380000000</v>
      </c>
      <c r="G3424">
        <v>1700000000</v>
      </c>
      <c r="H3424" s="2" t="s">
        <v>6205</v>
      </c>
      <c r="I3424" s="2" t="s">
        <v>38435</v>
      </c>
      <c r="J3424" s="2" t="s">
        <v>38436</v>
      </c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</row>
    <row r="3425" spans="1:28">
      <c r="A3425" s="2" t="str">
        <f>Query1345898[[#This Row],[Revenue Estimate]]&amp;Query1345898[[#This Row],[ticker]]</f>
        <v>Sales Growth (year/est)PAYC</v>
      </c>
      <c r="B3425">
        <v>5</v>
      </c>
      <c r="C3425" s="2" t="s">
        <v>11956</v>
      </c>
      <c r="F3425">
        <v>0.23499999999999999</v>
      </c>
      <c r="G3425">
        <v>0.21199999999999999</v>
      </c>
      <c r="H3425" s="2" t="s">
        <v>6205</v>
      </c>
      <c r="I3425" s="2" t="s">
        <v>14662</v>
      </c>
      <c r="J3425" s="2" t="s">
        <v>14004</v>
      </c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</row>
    <row r="3426" spans="1:28">
      <c r="A3426" s="2" t="str">
        <f>Query1345898[[#This Row],[Revenue Estimate]]&amp;Query1345898[[#This Row],[ticker]]</f>
        <v>No. of AnalystsPAYC</v>
      </c>
      <c r="B3426">
        <v>0</v>
      </c>
      <c r="C3426" s="2" t="s">
        <v>11955</v>
      </c>
      <c r="F3426">
        <v>21</v>
      </c>
      <c r="G3426">
        <v>20</v>
      </c>
      <c r="H3426" s="2" t="s">
        <v>6205</v>
      </c>
      <c r="I3426" s="2" t="s">
        <v>38322</v>
      </c>
      <c r="J3426" s="2" t="s">
        <v>6742</v>
      </c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</row>
    <row r="3427" spans="1:28">
      <c r="A3427" s="2" t="str">
        <f>Query1345898[[#This Row],[Revenue Estimate]]&amp;Query1345898[[#This Row],[ticker]]</f>
        <v>Avg. EstimatePAYC</v>
      </c>
      <c r="B3427">
        <v>1</v>
      </c>
      <c r="C3427" s="2" t="s">
        <v>11952</v>
      </c>
      <c r="F3427">
        <v>1700000000</v>
      </c>
      <c r="G3427">
        <v>2060000000</v>
      </c>
      <c r="H3427" s="2" t="s">
        <v>6205</v>
      </c>
      <c r="I3427" s="2" t="s">
        <v>38429</v>
      </c>
      <c r="J3427" s="2" t="s">
        <v>38430</v>
      </c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</row>
    <row r="3428" spans="1:28">
      <c r="A3428" s="2" t="str">
        <f>Query1345898[[#This Row],[Revenue Estimate]]&amp;Query1345898[[#This Row],[ticker]]</f>
        <v>Low EstimatePAYC</v>
      </c>
      <c r="B3428">
        <v>2</v>
      </c>
      <c r="C3428" s="2" t="s">
        <v>11954</v>
      </c>
      <c r="F3428">
        <v>1680000000</v>
      </c>
      <c r="G3428">
        <v>2000000000</v>
      </c>
      <c r="H3428" s="2" t="s">
        <v>6205</v>
      </c>
      <c r="I3428" s="2" t="s">
        <v>38431</v>
      </c>
      <c r="J3428" s="2" t="s">
        <v>38432</v>
      </c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</row>
    <row r="3429" spans="1:28">
      <c r="A3429" s="2" t="str">
        <f>Query1345898[[#This Row],[Revenue Estimate]]&amp;Query1345898[[#This Row],[ticker]]</f>
        <v>High EstimatePAYC</v>
      </c>
      <c r="B3429">
        <v>3</v>
      </c>
      <c r="C3429" s="2" t="s">
        <v>11953</v>
      </c>
      <c r="F3429">
        <v>1700000000</v>
      </c>
      <c r="G3429">
        <v>2100000000</v>
      </c>
      <c r="H3429" s="2" t="s">
        <v>6205</v>
      </c>
      <c r="I3429" s="2" t="s">
        <v>38433</v>
      </c>
      <c r="J3429" s="2" t="s">
        <v>38434</v>
      </c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</row>
    <row r="3430" spans="1:28">
      <c r="A3430" s="2" t="str">
        <f>Query1345898[[#This Row],[Revenue Estimate]]&amp;Query1345898[[#This Row],[ticker]]</f>
        <v>Year Ago SalesPAYC</v>
      </c>
      <c r="B3430">
        <v>4</v>
      </c>
      <c r="C3430" s="2" t="s">
        <v>11957</v>
      </c>
      <c r="F3430">
        <v>1380000000</v>
      </c>
      <c r="G3430">
        <v>1700000000</v>
      </c>
      <c r="H3430" s="2" t="s">
        <v>6205</v>
      </c>
      <c r="I3430" s="2" t="s">
        <v>38435</v>
      </c>
      <c r="J3430" s="2" t="s">
        <v>38436</v>
      </c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</row>
    <row r="3431" spans="1:28">
      <c r="A3431" s="2" t="str">
        <f>Query1345898[[#This Row],[Revenue Estimate]]&amp;Query1345898[[#This Row],[ticker]]</f>
        <v>Sales Growth (year/est)PAYC</v>
      </c>
      <c r="B3431">
        <v>5</v>
      </c>
      <c r="C3431" s="2" t="s">
        <v>11956</v>
      </c>
      <c r="F3431">
        <v>0.23499999999999999</v>
      </c>
      <c r="G3431">
        <v>0.21199999999999999</v>
      </c>
      <c r="H3431" s="2" t="s">
        <v>6205</v>
      </c>
      <c r="I3431" s="2" t="s">
        <v>14662</v>
      </c>
      <c r="J3431" s="2" t="s">
        <v>14004</v>
      </c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</row>
    <row r="3432" spans="1:28">
      <c r="A3432" s="2" t="str">
        <f>Query1345898[[#This Row],[Revenue Estimate]]&amp;Query1345898[[#This Row],[ticker]]</f>
        <v>No. of AnalystsPAYX</v>
      </c>
      <c r="B3432">
        <v>0</v>
      </c>
      <c r="C3432" s="2" t="s">
        <v>11955</v>
      </c>
      <c r="F3432">
        <v>16</v>
      </c>
      <c r="G3432">
        <v>16</v>
      </c>
      <c r="H3432" s="2" t="s">
        <v>6172</v>
      </c>
      <c r="I3432" s="2"/>
      <c r="J3432" s="2"/>
      <c r="K3432" s="2"/>
      <c r="L3432" s="2"/>
      <c r="M3432" s="2"/>
      <c r="N3432" s="2"/>
      <c r="O3432" s="2" t="s">
        <v>6722</v>
      </c>
      <c r="P3432" s="2" t="s">
        <v>38206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</row>
    <row r="3433" spans="1:28">
      <c r="A3433" s="2" t="str">
        <f>Query1345898[[#This Row],[Revenue Estimate]]&amp;Query1345898[[#This Row],[ticker]]</f>
        <v>Avg. EstimatePAYX</v>
      </c>
      <c r="B3433">
        <v>1</v>
      </c>
      <c r="C3433" s="2" t="s">
        <v>11952</v>
      </c>
      <c r="F3433">
        <v>4980000000</v>
      </c>
      <c r="G3433">
        <v>5270000000</v>
      </c>
      <c r="H3433" s="2" t="s">
        <v>6172</v>
      </c>
      <c r="I3433" s="2"/>
      <c r="J3433" s="2"/>
      <c r="K3433" s="2"/>
      <c r="L3433" s="2"/>
      <c r="M3433" s="2"/>
      <c r="N3433" s="2"/>
      <c r="O3433" s="2" t="s">
        <v>14055</v>
      </c>
      <c r="P3433" s="2" t="s">
        <v>13804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</row>
    <row r="3434" spans="1:28">
      <c r="A3434" s="2" t="str">
        <f>Query1345898[[#This Row],[Revenue Estimate]]&amp;Query1345898[[#This Row],[ticker]]</f>
        <v>Low EstimatePAYX</v>
      </c>
      <c r="B3434">
        <v>2</v>
      </c>
      <c r="C3434" s="2" t="s">
        <v>11954</v>
      </c>
      <c r="F3434">
        <v>4930000000</v>
      </c>
      <c r="G3434">
        <v>5090000000</v>
      </c>
      <c r="H3434" s="2" t="s">
        <v>6172</v>
      </c>
      <c r="I3434" s="2"/>
      <c r="J3434" s="2"/>
      <c r="K3434" s="2"/>
      <c r="L3434" s="2"/>
      <c r="M3434" s="2"/>
      <c r="N3434" s="2"/>
      <c r="O3434" s="2" t="s">
        <v>13864</v>
      </c>
      <c r="P3434" s="2" t="s">
        <v>14446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</row>
    <row r="3435" spans="1:28">
      <c r="A3435" s="2" t="str">
        <f>Query1345898[[#This Row],[Revenue Estimate]]&amp;Query1345898[[#This Row],[ticker]]</f>
        <v>High EstimatePAYX</v>
      </c>
      <c r="B3435">
        <v>3</v>
      </c>
      <c r="C3435" s="2" t="s">
        <v>11953</v>
      </c>
      <c r="F3435">
        <v>5020000000</v>
      </c>
      <c r="G3435">
        <v>5420000000</v>
      </c>
      <c r="H3435" s="2" t="s">
        <v>6172</v>
      </c>
      <c r="I3435" s="2"/>
      <c r="J3435" s="2"/>
      <c r="K3435" s="2"/>
      <c r="L3435" s="2"/>
      <c r="M3435" s="2"/>
      <c r="N3435" s="2"/>
      <c r="O3435" s="2" t="s">
        <v>14054</v>
      </c>
      <c r="P3435" s="2" t="s">
        <v>14694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</row>
    <row r="3436" spans="1:28">
      <c r="A3436" s="2" t="str">
        <f>Query1345898[[#This Row],[Revenue Estimate]]&amp;Query1345898[[#This Row],[ticker]]</f>
        <v>Year Ago SalesPAYX</v>
      </c>
      <c r="B3436">
        <v>4</v>
      </c>
      <c r="C3436" s="2" t="s">
        <v>11957</v>
      </c>
      <c r="F3436">
        <v>4610000000</v>
      </c>
      <c r="G3436">
        <v>4980000000</v>
      </c>
      <c r="H3436" s="2" t="s">
        <v>6172</v>
      </c>
      <c r="I3436" s="2"/>
      <c r="J3436" s="2"/>
      <c r="K3436" s="2"/>
      <c r="L3436" s="2"/>
      <c r="M3436" s="2"/>
      <c r="N3436" s="2"/>
      <c r="O3436" s="2" t="s">
        <v>14101</v>
      </c>
      <c r="P3436" s="2" t="s">
        <v>13980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</row>
    <row r="3437" spans="1:28">
      <c r="A3437" s="2" t="str">
        <f>Query1345898[[#This Row],[Revenue Estimate]]&amp;Query1345898[[#This Row],[ticker]]</f>
        <v>Sales Growth (year/est)PAYX</v>
      </c>
      <c r="B3437">
        <v>5</v>
      </c>
      <c r="C3437" s="2" t="s">
        <v>11956</v>
      </c>
      <c r="F3437">
        <v>0.08</v>
      </c>
      <c r="G3437">
        <v>5.8000000000000003E-2</v>
      </c>
      <c r="H3437" s="2" t="s">
        <v>6172</v>
      </c>
      <c r="I3437" s="2"/>
      <c r="J3437" s="2"/>
      <c r="K3437" s="2"/>
      <c r="L3437" s="2"/>
      <c r="M3437" s="2"/>
      <c r="N3437" s="2"/>
      <c r="O3437" s="2" t="s">
        <v>13786</v>
      </c>
      <c r="P3437" s="2" t="s">
        <v>13771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</row>
    <row r="3438" spans="1:28">
      <c r="A3438" s="2" t="str">
        <f>Query1345898[[#This Row],[Revenue Estimate]]&amp;Query1345898[[#This Row],[ticker]]</f>
        <v>No. of AnalystsPAYX</v>
      </c>
      <c r="B3438">
        <v>0</v>
      </c>
      <c r="C3438" s="2" t="s">
        <v>11955</v>
      </c>
      <c r="F3438">
        <v>16</v>
      </c>
      <c r="G3438">
        <v>16</v>
      </c>
      <c r="H3438" s="2" t="s">
        <v>6172</v>
      </c>
      <c r="I3438" s="2"/>
      <c r="J3438" s="2"/>
      <c r="K3438" s="2"/>
      <c r="L3438" s="2"/>
      <c r="M3438" s="2"/>
      <c r="N3438" s="2"/>
      <c r="O3438" s="2" t="s">
        <v>6722</v>
      </c>
      <c r="P3438" s="2" t="s">
        <v>38206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</row>
    <row r="3439" spans="1:28">
      <c r="A3439" s="2" t="str">
        <f>Query1345898[[#This Row],[Revenue Estimate]]&amp;Query1345898[[#This Row],[ticker]]</f>
        <v>Avg. EstimatePAYX</v>
      </c>
      <c r="B3439">
        <v>1</v>
      </c>
      <c r="C3439" s="2" t="s">
        <v>11952</v>
      </c>
      <c r="F3439">
        <v>4980000000</v>
      </c>
      <c r="G3439">
        <v>5270000000</v>
      </c>
      <c r="H3439" s="2" t="s">
        <v>6172</v>
      </c>
      <c r="I3439" s="2"/>
      <c r="J3439" s="2"/>
      <c r="K3439" s="2"/>
      <c r="L3439" s="2"/>
      <c r="M3439" s="2"/>
      <c r="N3439" s="2"/>
      <c r="O3439" s="2" t="s">
        <v>14055</v>
      </c>
      <c r="P3439" s="2" t="s">
        <v>13804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</row>
    <row r="3440" spans="1:28">
      <c r="A3440" s="2" t="str">
        <f>Query1345898[[#This Row],[Revenue Estimate]]&amp;Query1345898[[#This Row],[ticker]]</f>
        <v>Low EstimatePAYX</v>
      </c>
      <c r="B3440">
        <v>2</v>
      </c>
      <c r="C3440" s="2" t="s">
        <v>11954</v>
      </c>
      <c r="F3440">
        <v>4930000000</v>
      </c>
      <c r="G3440">
        <v>5090000000</v>
      </c>
      <c r="H3440" s="2" t="s">
        <v>6172</v>
      </c>
      <c r="I3440" s="2"/>
      <c r="J3440" s="2"/>
      <c r="K3440" s="2"/>
      <c r="L3440" s="2"/>
      <c r="M3440" s="2"/>
      <c r="N3440" s="2"/>
      <c r="O3440" s="2" t="s">
        <v>13864</v>
      </c>
      <c r="P3440" s="2" t="s">
        <v>14446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</row>
    <row r="3441" spans="1:28">
      <c r="A3441" s="2" t="str">
        <f>Query1345898[[#This Row],[Revenue Estimate]]&amp;Query1345898[[#This Row],[ticker]]</f>
        <v>High EstimatePAYX</v>
      </c>
      <c r="B3441">
        <v>3</v>
      </c>
      <c r="C3441" s="2" t="s">
        <v>11953</v>
      </c>
      <c r="F3441">
        <v>5020000000</v>
      </c>
      <c r="G3441">
        <v>5420000000</v>
      </c>
      <c r="H3441" s="2" t="s">
        <v>6172</v>
      </c>
      <c r="I3441" s="2"/>
      <c r="J3441" s="2"/>
      <c r="K3441" s="2"/>
      <c r="L3441" s="2"/>
      <c r="M3441" s="2"/>
      <c r="N3441" s="2"/>
      <c r="O3441" s="2" t="s">
        <v>14054</v>
      </c>
      <c r="P3441" s="2" t="s">
        <v>14694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</row>
    <row r="3442" spans="1:28">
      <c r="A3442" s="2" t="str">
        <f>Query1345898[[#This Row],[Revenue Estimate]]&amp;Query1345898[[#This Row],[ticker]]</f>
        <v>Year Ago SalesPAYX</v>
      </c>
      <c r="B3442">
        <v>4</v>
      </c>
      <c r="C3442" s="2" t="s">
        <v>11957</v>
      </c>
      <c r="F3442">
        <v>4610000000</v>
      </c>
      <c r="G3442">
        <v>4980000000</v>
      </c>
      <c r="H3442" s="2" t="s">
        <v>6172</v>
      </c>
      <c r="I3442" s="2"/>
      <c r="J3442" s="2"/>
      <c r="K3442" s="2"/>
      <c r="L3442" s="2"/>
      <c r="M3442" s="2"/>
      <c r="N3442" s="2"/>
      <c r="O3442" s="2" t="s">
        <v>14101</v>
      </c>
      <c r="P3442" s="2" t="s">
        <v>13980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</row>
    <row r="3443" spans="1:28">
      <c r="A3443" s="2" t="str">
        <f>Query1345898[[#This Row],[Revenue Estimate]]&amp;Query1345898[[#This Row],[ticker]]</f>
        <v>Sales Growth (year/est)PAYX</v>
      </c>
      <c r="B3443">
        <v>5</v>
      </c>
      <c r="C3443" s="2" t="s">
        <v>11956</v>
      </c>
      <c r="F3443">
        <v>0.08</v>
      </c>
      <c r="G3443">
        <v>5.8000000000000003E-2</v>
      </c>
      <c r="H3443" s="2" t="s">
        <v>6172</v>
      </c>
      <c r="I3443" s="2"/>
      <c r="J3443" s="2"/>
      <c r="K3443" s="2"/>
      <c r="L3443" s="2"/>
      <c r="M3443" s="2"/>
      <c r="N3443" s="2"/>
      <c r="O3443" s="2" t="s">
        <v>13786</v>
      </c>
      <c r="P3443" s="2" t="s">
        <v>13771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</row>
    <row r="3444" spans="1:28">
      <c r="A3444" s="2" t="str">
        <f>Query1345898[[#This Row],[Revenue Estimate]]&amp;Query1345898[[#This Row],[ticker]]</f>
        <v>No. of AnalystsPAYX</v>
      </c>
      <c r="B3444">
        <v>0</v>
      </c>
      <c r="C3444" s="2" t="s">
        <v>11955</v>
      </c>
      <c r="F3444">
        <v>16</v>
      </c>
      <c r="G3444">
        <v>16</v>
      </c>
      <c r="H3444" s="2" t="s">
        <v>6172</v>
      </c>
      <c r="I3444" s="2"/>
      <c r="J3444" s="2"/>
      <c r="K3444" s="2"/>
      <c r="L3444" s="2"/>
      <c r="M3444" s="2"/>
      <c r="N3444" s="2"/>
      <c r="O3444" s="2" t="s">
        <v>6722</v>
      </c>
      <c r="P3444" s="2" t="s">
        <v>38206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</row>
    <row r="3445" spans="1:28">
      <c r="A3445" s="2" t="str">
        <f>Query1345898[[#This Row],[Revenue Estimate]]&amp;Query1345898[[#This Row],[ticker]]</f>
        <v>Avg. EstimatePAYX</v>
      </c>
      <c r="B3445">
        <v>1</v>
      </c>
      <c r="C3445" s="2" t="s">
        <v>11952</v>
      </c>
      <c r="F3445">
        <v>4980000000</v>
      </c>
      <c r="G3445">
        <v>5270000000</v>
      </c>
      <c r="H3445" s="2" t="s">
        <v>6172</v>
      </c>
      <c r="I3445" s="2"/>
      <c r="J3445" s="2"/>
      <c r="K3445" s="2"/>
      <c r="L3445" s="2"/>
      <c r="M3445" s="2"/>
      <c r="N3445" s="2"/>
      <c r="O3445" s="2" t="s">
        <v>14055</v>
      </c>
      <c r="P3445" s="2" t="s">
        <v>13804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</row>
    <row r="3446" spans="1:28">
      <c r="A3446" s="2" t="str">
        <f>Query1345898[[#This Row],[Revenue Estimate]]&amp;Query1345898[[#This Row],[ticker]]</f>
        <v>Low EstimatePAYX</v>
      </c>
      <c r="B3446">
        <v>2</v>
      </c>
      <c r="C3446" s="2" t="s">
        <v>11954</v>
      </c>
      <c r="F3446">
        <v>4930000000</v>
      </c>
      <c r="G3446">
        <v>5090000000</v>
      </c>
      <c r="H3446" s="2" t="s">
        <v>6172</v>
      </c>
      <c r="I3446" s="2"/>
      <c r="J3446" s="2"/>
      <c r="K3446" s="2"/>
      <c r="L3446" s="2"/>
      <c r="M3446" s="2"/>
      <c r="N3446" s="2"/>
      <c r="O3446" s="2" t="s">
        <v>13864</v>
      </c>
      <c r="P3446" s="2" t="s">
        <v>14446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</row>
    <row r="3447" spans="1:28">
      <c r="A3447" s="2" t="str">
        <f>Query1345898[[#This Row],[Revenue Estimate]]&amp;Query1345898[[#This Row],[ticker]]</f>
        <v>High EstimatePAYX</v>
      </c>
      <c r="B3447">
        <v>3</v>
      </c>
      <c r="C3447" s="2" t="s">
        <v>11953</v>
      </c>
      <c r="F3447">
        <v>5020000000</v>
      </c>
      <c r="G3447">
        <v>5420000000</v>
      </c>
      <c r="H3447" s="2" t="s">
        <v>6172</v>
      </c>
      <c r="I3447" s="2"/>
      <c r="J3447" s="2"/>
      <c r="K3447" s="2"/>
      <c r="L3447" s="2"/>
      <c r="M3447" s="2"/>
      <c r="N3447" s="2"/>
      <c r="O3447" s="2" t="s">
        <v>14054</v>
      </c>
      <c r="P3447" s="2" t="s">
        <v>14694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</row>
    <row r="3448" spans="1:28">
      <c r="A3448" s="2" t="str">
        <f>Query1345898[[#This Row],[Revenue Estimate]]&amp;Query1345898[[#This Row],[ticker]]</f>
        <v>Year Ago SalesPAYX</v>
      </c>
      <c r="B3448">
        <v>4</v>
      </c>
      <c r="C3448" s="2" t="s">
        <v>11957</v>
      </c>
      <c r="F3448">
        <v>4610000000</v>
      </c>
      <c r="G3448">
        <v>4980000000</v>
      </c>
      <c r="H3448" s="2" t="s">
        <v>6172</v>
      </c>
      <c r="I3448" s="2"/>
      <c r="J3448" s="2"/>
      <c r="K3448" s="2"/>
      <c r="L3448" s="2"/>
      <c r="M3448" s="2"/>
      <c r="N3448" s="2"/>
      <c r="O3448" s="2" t="s">
        <v>14101</v>
      </c>
      <c r="P3448" s="2" t="s">
        <v>13980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</row>
    <row r="3449" spans="1:28">
      <c r="A3449" s="2" t="str">
        <f>Query1345898[[#This Row],[Revenue Estimate]]&amp;Query1345898[[#This Row],[ticker]]</f>
        <v>Sales Growth (year/est)PAYX</v>
      </c>
      <c r="B3449">
        <v>5</v>
      </c>
      <c r="C3449" s="2" t="s">
        <v>11956</v>
      </c>
      <c r="F3449">
        <v>0.08</v>
      </c>
      <c r="G3449">
        <v>5.8000000000000003E-2</v>
      </c>
      <c r="H3449" s="2" t="s">
        <v>6172</v>
      </c>
      <c r="I3449" s="2"/>
      <c r="J3449" s="2"/>
      <c r="K3449" s="2"/>
      <c r="L3449" s="2"/>
      <c r="M3449" s="2"/>
      <c r="N3449" s="2"/>
      <c r="O3449" s="2" t="s">
        <v>13786</v>
      </c>
      <c r="P3449" s="2" t="s">
        <v>13771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</row>
    <row r="3450" spans="1:28">
      <c r="A3450" s="2" t="str">
        <f>Query1345898[[#This Row],[Revenue Estimate]]&amp;Query1345898[[#This Row],[ticker]]</f>
        <v>No. of AnalystsPAYX</v>
      </c>
      <c r="B3450">
        <v>0</v>
      </c>
      <c r="C3450" s="2" t="s">
        <v>11955</v>
      </c>
      <c r="F3450">
        <v>16</v>
      </c>
      <c r="G3450">
        <v>16</v>
      </c>
      <c r="H3450" s="2" t="s">
        <v>6172</v>
      </c>
      <c r="I3450" s="2"/>
      <c r="J3450" s="2"/>
      <c r="K3450" s="2"/>
      <c r="L3450" s="2"/>
      <c r="M3450" s="2"/>
      <c r="N3450" s="2"/>
      <c r="O3450" s="2" t="s">
        <v>6722</v>
      </c>
      <c r="P3450" s="2" t="s">
        <v>38206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</row>
    <row r="3451" spans="1:28">
      <c r="A3451" s="2" t="str">
        <f>Query1345898[[#This Row],[Revenue Estimate]]&amp;Query1345898[[#This Row],[ticker]]</f>
        <v>Avg. EstimatePAYX</v>
      </c>
      <c r="B3451">
        <v>1</v>
      </c>
      <c r="C3451" s="2" t="s">
        <v>11952</v>
      </c>
      <c r="F3451">
        <v>4980000000</v>
      </c>
      <c r="G3451">
        <v>5270000000</v>
      </c>
      <c r="H3451" s="2" t="s">
        <v>6172</v>
      </c>
      <c r="I3451" s="2"/>
      <c r="J3451" s="2"/>
      <c r="K3451" s="2"/>
      <c r="L3451" s="2"/>
      <c r="M3451" s="2"/>
      <c r="N3451" s="2"/>
      <c r="O3451" s="2" t="s">
        <v>14055</v>
      </c>
      <c r="P3451" s="2" t="s">
        <v>13804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</row>
    <row r="3452" spans="1:28">
      <c r="A3452" s="2" t="str">
        <f>Query1345898[[#This Row],[Revenue Estimate]]&amp;Query1345898[[#This Row],[ticker]]</f>
        <v>Low EstimatePAYX</v>
      </c>
      <c r="B3452">
        <v>2</v>
      </c>
      <c r="C3452" s="2" t="s">
        <v>11954</v>
      </c>
      <c r="F3452">
        <v>4930000000</v>
      </c>
      <c r="G3452">
        <v>5090000000</v>
      </c>
      <c r="H3452" s="2" t="s">
        <v>6172</v>
      </c>
      <c r="I3452" s="2"/>
      <c r="J3452" s="2"/>
      <c r="K3452" s="2"/>
      <c r="L3452" s="2"/>
      <c r="M3452" s="2"/>
      <c r="N3452" s="2"/>
      <c r="O3452" s="2" t="s">
        <v>13864</v>
      </c>
      <c r="P3452" s="2" t="s">
        <v>14446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</row>
    <row r="3453" spans="1:28">
      <c r="A3453" s="2" t="str">
        <f>Query1345898[[#This Row],[Revenue Estimate]]&amp;Query1345898[[#This Row],[ticker]]</f>
        <v>High EstimatePAYX</v>
      </c>
      <c r="B3453">
        <v>3</v>
      </c>
      <c r="C3453" s="2" t="s">
        <v>11953</v>
      </c>
      <c r="F3453">
        <v>5020000000</v>
      </c>
      <c r="G3453">
        <v>5420000000</v>
      </c>
      <c r="H3453" s="2" t="s">
        <v>6172</v>
      </c>
      <c r="I3453" s="2"/>
      <c r="J3453" s="2"/>
      <c r="K3453" s="2"/>
      <c r="L3453" s="2"/>
      <c r="M3453" s="2"/>
      <c r="N3453" s="2"/>
      <c r="O3453" s="2" t="s">
        <v>14054</v>
      </c>
      <c r="P3453" s="2" t="s">
        <v>14694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</row>
    <row r="3454" spans="1:28">
      <c r="A3454" s="2" t="str">
        <f>Query1345898[[#This Row],[Revenue Estimate]]&amp;Query1345898[[#This Row],[ticker]]</f>
        <v>Year Ago SalesPAYX</v>
      </c>
      <c r="B3454">
        <v>4</v>
      </c>
      <c r="C3454" s="2" t="s">
        <v>11957</v>
      </c>
      <c r="F3454">
        <v>4610000000</v>
      </c>
      <c r="G3454">
        <v>4980000000</v>
      </c>
      <c r="H3454" s="2" t="s">
        <v>6172</v>
      </c>
      <c r="I3454" s="2"/>
      <c r="J3454" s="2"/>
      <c r="K3454" s="2"/>
      <c r="L3454" s="2"/>
      <c r="M3454" s="2"/>
      <c r="N3454" s="2"/>
      <c r="O3454" s="2" t="s">
        <v>14101</v>
      </c>
      <c r="P3454" s="2" t="s">
        <v>13980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</row>
    <row r="3455" spans="1:28">
      <c r="A3455" s="2" t="str">
        <f>Query1345898[[#This Row],[Revenue Estimate]]&amp;Query1345898[[#This Row],[ticker]]</f>
        <v>Sales Growth (year/est)PAYX</v>
      </c>
      <c r="B3455">
        <v>5</v>
      </c>
      <c r="C3455" s="2" t="s">
        <v>11956</v>
      </c>
      <c r="F3455">
        <v>0.08</v>
      </c>
      <c r="G3455">
        <v>5.8000000000000003E-2</v>
      </c>
      <c r="H3455" s="2" t="s">
        <v>6172</v>
      </c>
      <c r="I3455" s="2"/>
      <c r="J3455" s="2"/>
      <c r="K3455" s="2"/>
      <c r="L3455" s="2"/>
      <c r="M3455" s="2"/>
      <c r="N3455" s="2"/>
      <c r="O3455" s="2" t="s">
        <v>13786</v>
      </c>
      <c r="P3455" s="2" t="s">
        <v>13771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</row>
    <row r="3456" spans="1:28">
      <c r="A3456" s="2" t="str">
        <f>Query1345898[[#This Row],[Revenue Estimate]]&amp;Query1345898[[#This Row],[ticker]]</f>
        <v>No. of AnalystsPAYX</v>
      </c>
      <c r="B3456">
        <v>0</v>
      </c>
      <c r="C3456" s="2" t="s">
        <v>11955</v>
      </c>
      <c r="F3456">
        <v>16</v>
      </c>
      <c r="G3456">
        <v>16</v>
      </c>
      <c r="H3456" s="2" t="s">
        <v>6172</v>
      </c>
      <c r="I3456" s="2"/>
      <c r="J3456" s="2"/>
      <c r="K3456" s="2"/>
      <c r="L3456" s="2"/>
      <c r="M3456" s="2"/>
      <c r="N3456" s="2"/>
      <c r="O3456" s="2" t="s">
        <v>6722</v>
      </c>
      <c r="P3456" s="2" t="s">
        <v>38206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</row>
    <row r="3457" spans="1:28">
      <c r="A3457" s="2" t="str">
        <f>Query1345898[[#This Row],[Revenue Estimate]]&amp;Query1345898[[#This Row],[ticker]]</f>
        <v>Avg. EstimatePAYX</v>
      </c>
      <c r="B3457">
        <v>1</v>
      </c>
      <c r="C3457" s="2" t="s">
        <v>11952</v>
      </c>
      <c r="F3457">
        <v>4980000000</v>
      </c>
      <c r="G3457">
        <v>5270000000</v>
      </c>
      <c r="H3457" s="2" t="s">
        <v>6172</v>
      </c>
      <c r="I3457" s="2"/>
      <c r="J3457" s="2"/>
      <c r="K3457" s="2"/>
      <c r="L3457" s="2"/>
      <c r="M3457" s="2"/>
      <c r="N3457" s="2"/>
      <c r="O3457" s="2" t="s">
        <v>14055</v>
      </c>
      <c r="P3457" s="2" t="s">
        <v>13804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</row>
    <row r="3458" spans="1:28">
      <c r="A3458" s="2" t="str">
        <f>Query1345898[[#This Row],[Revenue Estimate]]&amp;Query1345898[[#This Row],[ticker]]</f>
        <v>Low EstimatePAYX</v>
      </c>
      <c r="B3458">
        <v>2</v>
      </c>
      <c r="C3458" s="2" t="s">
        <v>11954</v>
      </c>
      <c r="F3458">
        <v>4930000000</v>
      </c>
      <c r="G3458">
        <v>5090000000</v>
      </c>
      <c r="H3458" s="2" t="s">
        <v>6172</v>
      </c>
      <c r="I3458" s="2"/>
      <c r="J3458" s="2"/>
      <c r="K3458" s="2"/>
      <c r="L3458" s="2"/>
      <c r="M3458" s="2"/>
      <c r="N3458" s="2"/>
      <c r="O3458" s="2" t="s">
        <v>13864</v>
      </c>
      <c r="P3458" s="2" t="s">
        <v>14446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</row>
    <row r="3459" spans="1:28">
      <c r="A3459" s="2" t="str">
        <f>Query1345898[[#This Row],[Revenue Estimate]]&amp;Query1345898[[#This Row],[ticker]]</f>
        <v>High EstimatePAYX</v>
      </c>
      <c r="B3459">
        <v>3</v>
      </c>
      <c r="C3459" s="2" t="s">
        <v>11953</v>
      </c>
      <c r="F3459">
        <v>5020000000</v>
      </c>
      <c r="G3459">
        <v>5420000000</v>
      </c>
      <c r="H3459" s="2" t="s">
        <v>6172</v>
      </c>
      <c r="I3459" s="2"/>
      <c r="J3459" s="2"/>
      <c r="K3459" s="2"/>
      <c r="L3459" s="2"/>
      <c r="M3459" s="2"/>
      <c r="N3459" s="2"/>
      <c r="O3459" s="2" t="s">
        <v>14054</v>
      </c>
      <c r="P3459" s="2" t="s">
        <v>14694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</row>
    <row r="3460" spans="1:28">
      <c r="A3460" s="2" t="str">
        <f>Query1345898[[#This Row],[Revenue Estimate]]&amp;Query1345898[[#This Row],[ticker]]</f>
        <v>Year Ago SalesPAYX</v>
      </c>
      <c r="B3460">
        <v>4</v>
      </c>
      <c r="C3460" s="2" t="s">
        <v>11957</v>
      </c>
      <c r="F3460">
        <v>4610000000</v>
      </c>
      <c r="G3460">
        <v>4980000000</v>
      </c>
      <c r="H3460" s="2" t="s">
        <v>6172</v>
      </c>
      <c r="I3460" s="2"/>
      <c r="J3460" s="2"/>
      <c r="K3460" s="2"/>
      <c r="L3460" s="2"/>
      <c r="M3460" s="2"/>
      <c r="N3460" s="2"/>
      <c r="O3460" s="2" t="s">
        <v>14101</v>
      </c>
      <c r="P3460" s="2" t="s">
        <v>13980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</row>
    <row r="3461" spans="1:28">
      <c r="A3461" s="2" t="str">
        <f>Query1345898[[#This Row],[Revenue Estimate]]&amp;Query1345898[[#This Row],[ticker]]</f>
        <v>Sales Growth (year/est)PAYX</v>
      </c>
      <c r="B3461">
        <v>5</v>
      </c>
      <c r="C3461" s="2" t="s">
        <v>11956</v>
      </c>
      <c r="F3461">
        <v>0.08</v>
      </c>
      <c r="G3461">
        <v>5.8000000000000003E-2</v>
      </c>
      <c r="H3461" s="2" t="s">
        <v>6172</v>
      </c>
      <c r="I3461" s="2"/>
      <c r="J3461" s="2"/>
      <c r="K3461" s="2"/>
      <c r="L3461" s="2"/>
      <c r="M3461" s="2"/>
      <c r="N3461" s="2"/>
      <c r="O3461" s="2" t="s">
        <v>13786</v>
      </c>
      <c r="P3461" s="2" t="s">
        <v>13771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</row>
    <row r="3462" spans="1:28">
      <c r="A3462" s="2" t="str">
        <f>Query1345898[[#This Row],[Revenue Estimate]]&amp;Query1345898[[#This Row],[ticker]]</f>
        <v>No. of AnalystsPAYX</v>
      </c>
      <c r="B3462">
        <v>0</v>
      </c>
      <c r="C3462" s="2" t="s">
        <v>11955</v>
      </c>
      <c r="F3462">
        <v>16</v>
      </c>
      <c r="G3462">
        <v>16</v>
      </c>
      <c r="H3462" s="2" t="s">
        <v>6172</v>
      </c>
      <c r="I3462" s="2"/>
      <c r="J3462" s="2"/>
      <c r="K3462" s="2"/>
      <c r="L3462" s="2"/>
      <c r="M3462" s="2"/>
      <c r="N3462" s="2"/>
      <c r="O3462" s="2" t="s">
        <v>6722</v>
      </c>
      <c r="P3462" s="2" t="s">
        <v>38206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</row>
    <row r="3463" spans="1:28">
      <c r="A3463" s="2" t="str">
        <f>Query1345898[[#This Row],[Revenue Estimate]]&amp;Query1345898[[#This Row],[ticker]]</f>
        <v>Avg. EstimatePAYX</v>
      </c>
      <c r="B3463">
        <v>1</v>
      </c>
      <c r="C3463" s="2" t="s">
        <v>11952</v>
      </c>
      <c r="F3463">
        <v>4980000000</v>
      </c>
      <c r="G3463">
        <v>5270000000</v>
      </c>
      <c r="H3463" s="2" t="s">
        <v>6172</v>
      </c>
      <c r="I3463" s="2"/>
      <c r="J3463" s="2"/>
      <c r="K3463" s="2"/>
      <c r="L3463" s="2"/>
      <c r="M3463" s="2"/>
      <c r="N3463" s="2"/>
      <c r="O3463" s="2" t="s">
        <v>14055</v>
      </c>
      <c r="P3463" s="2" t="s">
        <v>13804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</row>
    <row r="3464" spans="1:28">
      <c r="A3464" s="2" t="str">
        <f>Query1345898[[#This Row],[Revenue Estimate]]&amp;Query1345898[[#This Row],[ticker]]</f>
        <v>Low EstimatePAYX</v>
      </c>
      <c r="B3464">
        <v>2</v>
      </c>
      <c r="C3464" s="2" t="s">
        <v>11954</v>
      </c>
      <c r="F3464">
        <v>4930000000</v>
      </c>
      <c r="G3464">
        <v>5090000000</v>
      </c>
      <c r="H3464" s="2" t="s">
        <v>6172</v>
      </c>
      <c r="I3464" s="2"/>
      <c r="J3464" s="2"/>
      <c r="K3464" s="2"/>
      <c r="L3464" s="2"/>
      <c r="M3464" s="2"/>
      <c r="N3464" s="2"/>
      <c r="O3464" s="2" t="s">
        <v>13864</v>
      </c>
      <c r="P3464" s="2" t="s">
        <v>14446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</row>
    <row r="3465" spans="1:28">
      <c r="A3465" s="2" t="str">
        <f>Query1345898[[#This Row],[Revenue Estimate]]&amp;Query1345898[[#This Row],[ticker]]</f>
        <v>High EstimatePAYX</v>
      </c>
      <c r="B3465">
        <v>3</v>
      </c>
      <c r="C3465" s="2" t="s">
        <v>11953</v>
      </c>
      <c r="F3465">
        <v>5020000000</v>
      </c>
      <c r="G3465">
        <v>5420000000</v>
      </c>
      <c r="H3465" s="2" t="s">
        <v>6172</v>
      </c>
      <c r="I3465" s="2"/>
      <c r="J3465" s="2"/>
      <c r="K3465" s="2"/>
      <c r="L3465" s="2"/>
      <c r="M3465" s="2"/>
      <c r="N3465" s="2"/>
      <c r="O3465" s="2" t="s">
        <v>14054</v>
      </c>
      <c r="P3465" s="2" t="s">
        <v>14694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</row>
    <row r="3466" spans="1:28">
      <c r="A3466" s="2" t="str">
        <f>Query1345898[[#This Row],[Revenue Estimate]]&amp;Query1345898[[#This Row],[ticker]]</f>
        <v>Year Ago SalesPAYX</v>
      </c>
      <c r="B3466">
        <v>4</v>
      </c>
      <c r="C3466" s="2" t="s">
        <v>11957</v>
      </c>
      <c r="F3466">
        <v>4610000000</v>
      </c>
      <c r="G3466">
        <v>4980000000</v>
      </c>
      <c r="H3466" s="2" t="s">
        <v>6172</v>
      </c>
      <c r="I3466" s="2"/>
      <c r="J3466" s="2"/>
      <c r="K3466" s="2"/>
      <c r="L3466" s="2"/>
      <c r="M3466" s="2"/>
      <c r="N3466" s="2"/>
      <c r="O3466" s="2" t="s">
        <v>14101</v>
      </c>
      <c r="P3466" s="2" t="s">
        <v>13980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</row>
    <row r="3467" spans="1:28">
      <c r="A3467" s="2" t="str">
        <f>Query1345898[[#This Row],[Revenue Estimate]]&amp;Query1345898[[#This Row],[ticker]]</f>
        <v>Sales Growth (year/est)PAYX</v>
      </c>
      <c r="B3467">
        <v>5</v>
      </c>
      <c r="C3467" s="2" t="s">
        <v>11956</v>
      </c>
      <c r="F3467">
        <v>0.08</v>
      </c>
      <c r="G3467">
        <v>5.8000000000000003E-2</v>
      </c>
      <c r="H3467" s="2" t="s">
        <v>6172</v>
      </c>
      <c r="I3467" s="2"/>
      <c r="J3467" s="2"/>
      <c r="K3467" s="2"/>
      <c r="L3467" s="2"/>
      <c r="M3467" s="2"/>
      <c r="N3467" s="2"/>
      <c r="O3467" s="2" t="s">
        <v>13786</v>
      </c>
      <c r="P3467" s="2" t="s">
        <v>13771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</row>
    <row r="3468" spans="1:28">
      <c r="A3468" s="2" t="str">
        <f>Query1345898[[#This Row],[Revenue Estimate]]&amp;Query1345898[[#This Row],[ticker]]</f>
        <v>No. of AnalystsPCAR</v>
      </c>
      <c r="B3468">
        <v>0</v>
      </c>
      <c r="C3468" s="2" t="s">
        <v>11955</v>
      </c>
      <c r="F3468">
        <v>12</v>
      </c>
      <c r="G3468">
        <v>15</v>
      </c>
      <c r="H3468" s="2" t="s">
        <v>6162</v>
      </c>
      <c r="I3468" s="2" t="s">
        <v>38194</v>
      </c>
      <c r="J3468" s="2" t="s">
        <v>6752</v>
      </c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</row>
    <row r="3469" spans="1:28">
      <c r="A3469" s="2" t="str">
        <f>Query1345898[[#This Row],[Revenue Estimate]]&amp;Query1345898[[#This Row],[ticker]]</f>
        <v>Avg. EstimatePCAR</v>
      </c>
      <c r="B3469">
        <v>1</v>
      </c>
      <c r="C3469" s="2" t="s">
        <v>11952</v>
      </c>
      <c r="F3469">
        <v>29960000000</v>
      </c>
      <c r="G3469">
        <v>28610000000</v>
      </c>
      <c r="H3469" s="2" t="s">
        <v>6162</v>
      </c>
      <c r="I3469" s="2" t="s">
        <v>14591</v>
      </c>
      <c r="J3469" s="2" t="s">
        <v>14371</v>
      </c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</row>
    <row r="3470" spans="1:28">
      <c r="A3470" s="2" t="str">
        <f>Query1345898[[#This Row],[Revenue Estimate]]&amp;Query1345898[[#This Row],[ticker]]</f>
        <v>Low EstimatePCAR</v>
      </c>
      <c r="B3470">
        <v>2</v>
      </c>
      <c r="C3470" s="2" t="s">
        <v>11954</v>
      </c>
      <c r="F3470">
        <v>26300000000</v>
      </c>
      <c r="G3470">
        <v>26050000000</v>
      </c>
      <c r="H3470" s="2" t="s">
        <v>6162</v>
      </c>
      <c r="I3470" s="2" t="s">
        <v>15047</v>
      </c>
      <c r="J3470" s="2" t="s">
        <v>38437</v>
      </c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</row>
    <row r="3471" spans="1:28">
      <c r="A3471" s="2" t="str">
        <f>Query1345898[[#This Row],[Revenue Estimate]]&amp;Query1345898[[#This Row],[ticker]]</f>
        <v>High EstimatePCAR</v>
      </c>
      <c r="B3471">
        <v>3</v>
      </c>
      <c r="C3471" s="2" t="s">
        <v>11953</v>
      </c>
      <c r="F3471">
        <v>33950000000</v>
      </c>
      <c r="G3471">
        <v>31870000000</v>
      </c>
      <c r="H3471" s="2" t="s">
        <v>6162</v>
      </c>
      <c r="I3471" s="2" t="s">
        <v>15006</v>
      </c>
      <c r="J3471" s="2" t="s">
        <v>15044</v>
      </c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</row>
    <row r="3472" spans="1:28">
      <c r="A3472" s="2" t="str">
        <f>Query1345898[[#This Row],[Revenue Estimate]]&amp;Query1345898[[#This Row],[ticker]]</f>
        <v>Year Ago SalesPCAR</v>
      </c>
      <c r="B3472">
        <v>4</v>
      </c>
      <c r="C3472" s="2" t="s">
        <v>11957</v>
      </c>
      <c r="F3472">
        <v>27310000000</v>
      </c>
      <c r="G3472">
        <v>29960000000</v>
      </c>
      <c r="H3472" s="2" t="s">
        <v>6162</v>
      </c>
      <c r="I3472" s="2" t="s">
        <v>13770</v>
      </c>
      <c r="J3472" s="2" t="s">
        <v>14300</v>
      </c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</row>
    <row r="3473" spans="1:28">
      <c r="A3473" s="2" t="str">
        <f>Query1345898[[#This Row],[Revenue Estimate]]&amp;Query1345898[[#This Row],[ticker]]</f>
        <v>Sales Growth (year/est)PCAR</v>
      </c>
      <c r="B3473">
        <v>5</v>
      </c>
      <c r="C3473" s="2" t="s">
        <v>11956</v>
      </c>
      <c r="F3473">
        <v>9.7000000000000003E-2</v>
      </c>
      <c r="G3473">
        <v>-4.4999999999999998E-2</v>
      </c>
      <c r="H3473" s="2" t="s">
        <v>6162</v>
      </c>
      <c r="I3473" s="2" t="s">
        <v>38252</v>
      </c>
      <c r="J3473" s="2" t="s">
        <v>14159</v>
      </c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</row>
    <row r="3474" spans="1:28">
      <c r="A3474" s="2" t="str">
        <f>Query1345898[[#This Row],[Revenue Estimate]]&amp;Query1345898[[#This Row],[ticker]]</f>
        <v>No. of AnalystsPCAR</v>
      </c>
      <c r="B3474">
        <v>0</v>
      </c>
      <c r="C3474" s="2" t="s">
        <v>11955</v>
      </c>
      <c r="F3474">
        <v>12</v>
      </c>
      <c r="G3474">
        <v>15</v>
      </c>
      <c r="H3474" s="2" t="s">
        <v>6162</v>
      </c>
      <c r="I3474" s="2" t="s">
        <v>38194</v>
      </c>
      <c r="J3474" s="2" t="s">
        <v>6752</v>
      </c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</row>
    <row r="3475" spans="1:28">
      <c r="A3475" s="2" t="str">
        <f>Query1345898[[#This Row],[Revenue Estimate]]&amp;Query1345898[[#This Row],[ticker]]</f>
        <v>Avg. EstimatePCAR</v>
      </c>
      <c r="B3475">
        <v>1</v>
      </c>
      <c r="C3475" s="2" t="s">
        <v>11952</v>
      </c>
      <c r="F3475">
        <v>29960000000</v>
      </c>
      <c r="G3475">
        <v>28610000000</v>
      </c>
      <c r="H3475" s="2" t="s">
        <v>6162</v>
      </c>
      <c r="I3475" s="2" t="s">
        <v>14591</v>
      </c>
      <c r="J3475" s="2" t="s">
        <v>14371</v>
      </c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</row>
    <row r="3476" spans="1:28">
      <c r="A3476" s="2" t="str">
        <f>Query1345898[[#This Row],[Revenue Estimate]]&amp;Query1345898[[#This Row],[ticker]]</f>
        <v>Low EstimatePCAR</v>
      </c>
      <c r="B3476">
        <v>2</v>
      </c>
      <c r="C3476" s="2" t="s">
        <v>11954</v>
      </c>
      <c r="F3476">
        <v>26300000000</v>
      </c>
      <c r="G3476">
        <v>26050000000</v>
      </c>
      <c r="H3476" s="2" t="s">
        <v>6162</v>
      </c>
      <c r="I3476" s="2" t="s">
        <v>15047</v>
      </c>
      <c r="J3476" s="2" t="s">
        <v>38437</v>
      </c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</row>
    <row r="3477" spans="1:28">
      <c r="A3477" s="2" t="str">
        <f>Query1345898[[#This Row],[Revenue Estimate]]&amp;Query1345898[[#This Row],[ticker]]</f>
        <v>High EstimatePCAR</v>
      </c>
      <c r="B3477">
        <v>3</v>
      </c>
      <c r="C3477" s="2" t="s">
        <v>11953</v>
      </c>
      <c r="F3477">
        <v>33950000000</v>
      </c>
      <c r="G3477">
        <v>31870000000</v>
      </c>
      <c r="H3477" s="2" t="s">
        <v>6162</v>
      </c>
      <c r="I3477" s="2" t="s">
        <v>15006</v>
      </c>
      <c r="J3477" s="2" t="s">
        <v>15044</v>
      </c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</row>
    <row r="3478" spans="1:28">
      <c r="A3478" s="2" t="str">
        <f>Query1345898[[#This Row],[Revenue Estimate]]&amp;Query1345898[[#This Row],[ticker]]</f>
        <v>Year Ago SalesPCAR</v>
      </c>
      <c r="B3478">
        <v>4</v>
      </c>
      <c r="C3478" s="2" t="s">
        <v>11957</v>
      </c>
      <c r="F3478">
        <v>27310000000</v>
      </c>
      <c r="G3478">
        <v>29960000000</v>
      </c>
      <c r="H3478" s="2" t="s">
        <v>6162</v>
      </c>
      <c r="I3478" s="2" t="s">
        <v>13770</v>
      </c>
      <c r="J3478" s="2" t="s">
        <v>14300</v>
      </c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</row>
    <row r="3479" spans="1:28">
      <c r="A3479" s="2" t="str">
        <f>Query1345898[[#This Row],[Revenue Estimate]]&amp;Query1345898[[#This Row],[ticker]]</f>
        <v>Sales Growth (year/est)PCAR</v>
      </c>
      <c r="B3479">
        <v>5</v>
      </c>
      <c r="C3479" s="2" t="s">
        <v>11956</v>
      </c>
      <c r="F3479">
        <v>9.7000000000000003E-2</v>
      </c>
      <c r="G3479">
        <v>-4.4999999999999998E-2</v>
      </c>
      <c r="H3479" s="2" t="s">
        <v>6162</v>
      </c>
      <c r="I3479" s="2" t="s">
        <v>38252</v>
      </c>
      <c r="J3479" s="2" t="s">
        <v>14159</v>
      </c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</row>
    <row r="3480" spans="1:28">
      <c r="A3480" s="2" t="str">
        <f>Query1345898[[#This Row],[Revenue Estimate]]&amp;Query1345898[[#This Row],[ticker]]</f>
        <v>No. of AnalystsPCAR</v>
      </c>
      <c r="B3480">
        <v>0</v>
      </c>
      <c r="C3480" s="2" t="s">
        <v>11955</v>
      </c>
      <c r="F3480">
        <v>12</v>
      </c>
      <c r="G3480">
        <v>15</v>
      </c>
      <c r="H3480" s="2" t="s">
        <v>6162</v>
      </c>
      <c r="I3480" s="2" t="s">
        <v>38194</v>
      </c>
      <c r="J3480" s="2" t="s">
        <v>6752</v>
      </c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</row>
    <row r="3481" spans="1:28">
      <c r="A3481" s="2" t="str">
        <f>Query1345898[[#This Row],[Revenue Estimate]]&amp;Query1345898[[#This Row],[ticker]]</f>
        <v>Avg. EstimatePCAR</v>
      </c>
      <c r="B3481">
        <v>1</v>
      </c>
      <c r="C3481" s="2" t="s">
        <v>11952</v>
      </c>
      <c r="F3481">
        <v>29960000000</v>
      </c>
      <c r="G3481">
        <v>28610000000</v>
      </c>
      <c r="H3481" s="2" t="s">
        <v>6162</v>
      </c>
      <c r="I3481" s="2" t="s">
        <v>14591</v>
      </c>
      <c r="J3481" s="2" t="s">
        <v>14371</v>
      </c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</row>
    <row r="3482" spans="1:28">
      <c r="A3482" s="2" t="str">
        <f>Query1345898[[#This Row],[Revenue Estimate]]&amp;Query1345898[[#This Row],[ticker]]</f>
        <v>Low EstimatePCAR</v>
      </c>
      <c r="B3482">
        <v>2</v>
      </c>
      <c r="C3482" s="2" t="s">
        <v>11954</v>
      </c>
      <c r="F3482">
        <v>26300000000</v>
      </c>
      <c r="G3482">
        <v>26050000000</v>
      </c>
      <c r="H3482" s="2" t="s">
        <v>6162</v>
      </c>
      <c r="I3482" s="2" t="s">
        <v>15047</v>
      </c>
      <c r="J3482" s="2" t="s">
        <v>38437</v>
      </c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</row>
    <row r="3483" spans="1:28">
      <c r="A3483" s="2" t="str">
        <f>Query1345898[[#This Row],[Revenue Estimate]]&amp;Query1345898[[#This Row],[ticker]]</f>
        <v>High EstimatePCAR</v>
      </c>
      <c r="B3483">
        <v>3</v>
      </c>
      <c r="C3483" s="2" t="s">
        <v>11953</v>
      </c>
      <c r="F3483">
        <v>33950000000</v>
      </c>
      <c r="G3483">
        <v>31870000000</v>
      </c>
      <c r="H3483" s="2" t="s">
        <v>6162</v>
      </c>
      <c r="I3483" s="2" t="s">
        <v>15006</v>
      </c>
      <c r="J3483" s="2" t="s">
        <v>15044</v>
      </c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</row>
    <row r="3484" spans="1:28">
      <c r="A3484" s="2" t="str">
        <f>Query1345898[[#This Row],[Revenue Estimate]]&amp;Query1345898[[#This Row],[ticker]]</f>
        <v>Year Ago SalesPCAR</v>
      </c>
      <c r="B3484">
        <v>4</v>
      </c>
      <c r="C3484" s="2" t="s">
        <v>11957</v>
      </c>
      <c r="F3484">
        <v>27310000000</v>
      </c>
      <c r="G3484">
        <v>29960000000</v>
      </c>
      <c r="H3484" s="2" t="s">
        <v>6162</v>
      </c>
      <c r="I3484" s="2" t="s">
        <v>13770</v>
      </c>
      <c r="J3484" s="2" t="s">
        <v>14300</v>
      </c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</row>
    <row r="3485" spans="1:28">
      <c r="A3485" s="2" t="str">
        <f>Query1345898[[#This Row],[Revenue Estimate]]&amp;Query1345898[[#This Row],[ticker]]</f>
        <v>Sales Growth (year/est)PCAR</v>
      </c>
      <c r="B3485">
        <v>5</v>
      </c>
      <c r="C3485" s="2" t="s">
        <v>11956</v>
      </c>
      <c r="F3485">
        <v>9.7000000000000003E-2</v>
      </c>
      <c r="G3485">
        <v>-4.4999999999999998E-2</v>
      </c>
      <c r="H3485" s="2" t="s">
        <v>6162</v>
      </c>
      <c r="I3485" s="2" t="s">
        <v>38252</v>
      </c>
      <c r="J3485" s="2" t="s">
        <v>14159</v>
      </c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</row>
    <row r="3486" spans="1:28">
      <c r="A3486" s="2" t="str">
        <f>Query1345898[[#This Row],[Revenue Estimate]]&amp;Query1345898[[#This Row],[ticker]]</f>
        <v>No. of AnalystsPCAR</v>
      </c>
      <c r="B3486">
        <v>0</v>
      </c>
      <c r="C3486" s="2" t="s">
        <v>11955</v>
      </c>
      <c r="F3486">
        <v>12</v>
      </c>
      <c r="G3486">
        <v>15</v>
      </c>
      <c r="H3486" s="2" t="s">
        <v>6162</v>
      </c>
      <c r="I3486" s="2" t="s">
        <v>38194</v>
      </c>
      <c r="J3486" s="2" t="s">
        <v>6752</v>
      </c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</row>
    <row r="3487" spans="1:28">
      <c r="A3487" s="2" t="str">
        <f>Query1345898[[#This Row],[Revenue Estimate]]&amp;Query1345898[[#This Row],[ticker]]</f>
        <v>Avg. EstimatePCAR</v>
      </c>
      <c r="B3487">
        <v>1</v>
      </c>
      <c r="C3487" s="2" t="s">
        <v>11952</v>
      </c>
      <c r="F3487">
        <v>29960000000</v>
      </c>
      <c r="G3487">
        <v>28610000000</v>
      </c>
      <c r="H3487" s="2" t="s">
        <v>6162</v>
      </c>
      <c r="I3487" s="2" t="s">
        <v>14591</v>
      </c>
      <c r="J3487" s="2" t="s">
        <v>14371</v>
      </c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</row>
    <row r="3488" spans="1:28">
      <c r="A3488" s="2" t="str">
        <f>Query1345898[[#This Row],[Revenue Estimate]]&amp;Query1345898[[#This Row],[ticker]]</f>
        <v>Low EstimatePCAR</v>
      </c>
      <c r="B3488">
        <v>2</v>
      </c>
      <c r="C3488" s="2" t="s">
        <v>11954</v>
      </c>
      <c r="F3488">
        <v>26300000000</v>
      </c>
      <c r="G3488">
        <v>26050000000</v>
      </c>
      <c r="H3488" s="2" t="s">
        <v>6162</v>
      </c>
      <c r="I3488" s="2" t="s">
        <v>15047</v>
      </c>
      <c r="J3488" s="2" t="s">
        <v>38437</v>
      </c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</row>
    <row r="3489" spans="1:28">
      <c r="A3489" s="2" t="str">
        <f>Query1345898[[#This Row],[Revenue Estimate]]&amp;Query1345898[[#This Row],[ticker]]</f>
        <v>High EstimatePCAR</v>
      </c>
      <c r="B3489">
        <v>3</v>
      </c>
      <c r="C3489" s="2" t="s">
        <v>11953</v>
      </c>
      <c r="F3489">
        <v>33950000000</v>
      </c>
      <c r="G3489">
        <v>31870000000</v>
      </c>
      <c r="H3489" s="2" t="s">
        <v>6162</v>
      </c>
      <c r="I3489" s="2" t="s">
        <v>15006</v>
      </c>
      <c r="J3489" s="2" t="s">
        <v>15044</v>
      </c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</row>
    <row r="3490" spans="1:28">
      <c r="A3490" s="2" t="str">
        <f>Query1345898[[#This Row],[Revenue Estimate]]&amp;Query1345898[[#This Row],[ticker]]</f>
        <v>Year Ago SalesPCAR</v>
      </c>
      <c r="B3490">
        <v>4</v>
      </c>
      <c r="C3490" s="2" t="s">
        <v>11957</v>
      </c>
      <c r="F3490">
        <v>27310000000</v>
      </c>
      <c r="G3490">
        <v>29960000000</v>
      </c>
      <c r="H3490" s="2" t="s">
        <v>6162</v>
      </c>
      <c r="I3490" s="2" t="s">
        <v>13770</v>
      </c>
      <c r="J3490" s="2" t="s">
        <v>14300</v>
      </c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</row>
    <row r="3491" spans="1:28">
      <c r="A3491" s="2" t="str">
        <f>Query1345898[[#This Row],[Revenue Estimate]]&amp;Query1345898[[#This Row],[ticker]]</f>
        <v>Sales Growth (year/est)PCAR</v>
      </c>
      <c r="B3491">
        <v>5</v>
      </c>
      <c r="C3491" s="2" t="s">
        <v>11956</v>
      </c>
      <c r="F3491">
        <v>9.7000000000000003E-2</v>
      </c>
      <c r="G3491">
        <v>-4.4999999999999998E-2</v>
      </c>
      <c r="H3491" s="2" t="s">
        <v>6162</v>
      </c>
      <c r="I3491" s="2" t="s">
        <v>38252</v>
      </c>
      <c r="J3491" s="2" t="s">
        <v>14159</v>
      </c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</row>
    <row r="3492" spans="1:28">
      <c r="A3492" s="2" t="str">
        <f>Query1345898[[#This Row],[Revenue Estimate]]&amp;Query1345898[[#This Row],[ticker]]</f>
        <v>No. of AnalystsPCAR</v>
      </c>
      <c r="B3492">
        <v>0</v>
      </c>
      <c r="C3492" s="2" t="s">
        <v>11955</v>
      </c>
      <c r="F3492">
        <v>12</v>
      </c>
      <c r="G3492">
        <v>15</v>
      </c>
      <c r="H3492" s="2" t="s">
        <v>6162</v>
      </c>
      <c r="I3492" s="2" t="s">
        <v>38194</v>
      </c>
      <c r="J3492" s="2" t="s">
        <v>6752</v>
      </c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</row>
    <row r="3493" spans="1:28">
      <c r="A3493" s="2" t="str">
        <f>Query1345898[[#This Row],[Revenue Estimate]]&amp;Query1345898[[#This Row],[ticker]]</f>
        <v>Avg. EstimatePCAR</v>
      </c>
      <c r="B3493">
        <v>1</v>
      </c>
      <c r="C3493" s="2" t="s">
        <v>11952</v>
      </c>
      <c r="F3493">
        <v>29960000000</v>
      </c>
      <c r="G3493">
        <v>28610000000</v>
      </c>
      <c r="H3493" s="2" t="s">
        <v>6162</v>
      </c>
      <c r="I3493" s="2" t="s">
        <v>14591</v>
      </c>
      <c r="J3493" s="2" t="s">
        <v>14371</v>
      </c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</row>
    <row r="3494" spans="1:28">
      <c r="A3494" s="2" t="str">
        <f>Query1345898[[#This Row],[Revenue Estimate]]&amp;Query1345898[[#This Row],[ticker]]</f>
        <v>Low EstimatePCAR</v>
      </c>
      <c r="B3494">
        <v>2</v>
      </c>
      <c r="C3494" s="2" t="s">
        <v>11954</v>
      </c>
      <c r="F3494">
        <v>26300000000</v>
      </c>
      <c r="G3494">
        <v>26050000000</v>
      </c>
      <c r="H3494" s="2" t="s">
        <v>6162</v>
      </c>
      <c r="I3494" s="2" t="s">
        <v>15047</v>
      </c>
      <c r="J3494" s="2" t="s">
        <v>38437</v>
      </c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</row>
    <row r="3495" spans="1:28">
      <c r="A3495" s="2" t="str">
        <f>Query1345898[[#This Row],[Revenue Estimate]]&amp;Query1345898[[#This Row],[ticker]]</f>
        <v>High EstimatePCAR</v>
      </c>
      <c r="B3495">
        <v>3</v>
      </c>
      <c r="C3495" s="2" t="s">
        <v>11953</v>
      </c>
      <c r="F3495">
        <v>33950000000</v>
      </c>
      <c r="G3495">
        <v>31870000000</v>
      </c>
      <c r="H3495" s="2" t="s">
        <v>6162</v>
      </c>
      <c r="I3495" s="2" t="s">
        <v>15006</v>
      </c>
      <c r="J3495" s="2" t="s">
        <v>15044</v>
      </c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</row>
    <row r="3496" spans="1:28">
      <c r="A3496" s="2" t="str">
        <f>Query1345898[[#This Row],[Revenue Estimate]]&amp;Query1345898[[#This Row],[ticker]]</f>
        <v>Year Ago SalesPCAR</v>
      </c>
      <c r="B3496">
        <v>4</v>
      </c>
      <c r="C3496" s="2" t="s">
        <v>11957</v>
      </c>
      <c r="F3496">
        <v>27310000000</v>
      </c>
      <c r="G3496">
        <v>29960000000</v>
      </c>
      <c r="H3496" s="2" t="s">
        <v>6162</v>
      </c>
      <c r="I3496" s="2" t="s">
        <v>13770</v>
      </c>
      <c r="J3496" s="2" t="s">
        <v>14300</v>
      </c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</row>
    <row r="3497" spans="1:28">
      <c r="A3497" s="2" t="str">
        <f>Query1345898[[#This Row],[Revenue Estimate]]&amp;Query1345898[[#This Row],[ticker]]</f>
        <v>Sales Growth (year/est)PCAR</v>
      </c>
      <c r="B3497">
        <v>5</v>
      </c>
      <c r="C3497" s="2" t="s">
        <v>11956</v>
      </c>
      <c r="F3497">
        <v>9.7000000000000003E-2</v>
      </c>
      <c r="G3497">
        <v>-4.4999999999999998E-2</v>
      </c>
      <c r="H3497" s="2" t="s">
        <v>6162</v>
      </c>
      <c r="I3497" s="2" t="s">
        <v>38252</v>
      </c>
      <c r="J3497" s="2" t="s">
        <v>14159</v>
      </c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</row>
    <row r="3498" spans="1:28">
      <c r="A3498" s="2" t="str">
        <f>Query1345898[[#This Row],[Revenue Estimate]]&amp;Query1345898[[#This Row],[ticker]]</f>
        <v>No. of AnalystsPCAR</v>
      </c>
      <c r="B3498">
        <v>0</v>
      </c>
      <c r="C3498" s="2" t="s">
        <v>11955</v>
      </c>
      <c r="F3498">
        <v>12</v>
      </c>
      <c r="G3498">
        <v>15</v>
      </c>
      <c r="H3498" s="2" t="s">
        <v>6162</v>
      </c>
      <c r="I3498" s="2" t="s">
        <v>38194</v>
      </c>
      <c r="J3498" s="2" t="s">
        <v>6752</v>
      </c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</row>
    <row r="3499" spans="1:28">
      <c r="A3499" s="2" t="str">
        <f>Query1345898[[#This Row],[Revenue Estimate]]&amp;Query1345898[[#This Row],[ticker]]</f>
        <v>Avg. EstimatePCAR</v>
      </c>
      <c r="B3499">
        <v>1</v>
      </c>
      <c r="C3499" s="2" t="s">
        <v>11952</v>
      </c>
      <c r="F3499">
        <v>29960000000</v>
      </c>
      <c r="G3499">
        <v>28610000000</v>
      </c>
      <c r="H3499" s="2" t="s">
        <v>6162</v>
      </c>
      <c r="I3499" s="2" t="s">
        <v>14591</v>
      </c>
      <c r="J3499" s="2" t="s">
        <v>14371</v>
      </c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</row>
    <row r="3500" spans="1:28">
      <c r="A3500" s="2" t="str">
        <f>Query1345898[[#This Row],[Revenue Estimate]]&amp;Query1345898[[#This Row],[ticker]]</f>
        <v>Low EstimatePCAR</v>
      </c>
      <c r="B3500">
        <v>2</v>
      </c>
      <c r="C3500" s="2" t="s">
        <v>11954</v>
      </c>
      <c r="F3500">
        <v>26300000000</v>
      </c>
      <c r="G3500">
        <v>26050000000</v>
      </c>
      <c r="H3500" s="2" t="s">
        <v>6162</v>
      </c>
      <c r="I3500" s="2" t="s">
        <v>15047</v>
      </c>
      <c r="J3500" s="2" t="s">
        <v>38437</v>
      </c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</row>
    <row r="3501" spans="1:28">
      <c r="A3501" s="2" t="str">
        <f>Query1345898[[#This Row],[Revenue Estimate]]&amp;Query1345898[[#This Row],[ticker]]</f>
        <v>High EstimatePCAR</v>
      </c>
      <c r="B3501">
        <v>3</v>
      </c>
      <c r="C3501" s="2" t="s">
        <v>11953</v>
      </c>
      <c r="F3501">
        <v>33950000000</v>
      </c>
      <c r="G3501">
        <v>31870000000</v>
      </c>
      <c r="H3501" s="2" t="s">
        <v>6162</v>
      </c>
      <c r="I3501" s="2" t="s">
        <v>15006</v>
      </c>
      <c r="J3501" s="2" t="s">
        <v>15044</v>
      </c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</row>
    <row r="3502" spans="1:28">
      <c r="A3502" s="2" t="str">
        <f>Query1345898[[#This Row],[Revenue Estimate]]&amp;Query1345898[[#This Row],[ticker]]</f>
        <v>Year Ago SalesPCAR</v>
      </c>
      <c r="B3502">
        <v>4</v>
      </c>
      <c r="C3502" s="2" t="s">
        <v>11957</v>
      </c>
      <c r="F3502">
        <v>27310000000</v>
      </c>
      <c r="G3502">
        <v>29960000000</v>
      </c>
      <c r="H3502" s="2" t="s">
        <v>6162</v>
      </c>
      <c r="I3502" s="2" t="s">
        <v>13770</v>
      </c>
      <c r="J3502" s="2" t="s">
        <v>14300</v>
      </c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</row>
    <row r="3503" spans="1:28">
      <c r="A3503" s="2" t="str">
        <f>Query1345898[[#This Row],[Revenue Estimate]]&amp;Query1345898[[#This Row],[ticker]]</f>
        <v>Sales Growth (year/est)PCAR</v>
      </c>
      <c r="B3503">
        <v>5</v>
      </c>
      <c r="C3503" s="2" t="s">
        <v>11956</v>
      </c>
      <c r="F3503">
        <v>9.7000000000000003E-2</v>
      </c>
      <c r="G3503">
        <v>-4.4999999999999998E-2</v>
      </c>
      <c r="H3503" s="2" t="s">
        <v>6162</v>
      </c>
      <c r="I3503" s="2" t="s">
        <v>38252</v>
      </c>
      <c r="J3503" s="2" t="s">
        <v>14159</v>
      </c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</row>
    <row r="3504" spans="1:28">
      <c r="A3504" s="2" t="str">
        <f>Query1345898[[#This Row],[Revenue Estimate]]&amp;Query1345898[[#This Row],[ticker]]</f>
        <v>No. of AnalystsPCG</v>
      </c>
      <c r="B3504">
        <v>0</v>
      </c>
      <c r="C3504" s="2" t="s">
        <v>11955</v>
      </c>
      <c r="H3504" s="2" t="s">
        <v>6236</v>
      </c>
      <c r="I3504" s="2"/>
      <c r="J3504" s="2"/>
      <c r="K3504" s="2" t="s">
        <v>6717</v>
      </c>
      <c r="L3504" s="2" t="s">
        <v>38300</v>
      </c>
      <c r="M3504" s="2" t="s">
        <v>6723</v>
      </c>
      <c r="N3504" s="2" t="s">
        <v>6723</v>
      </c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</row>
    <row r="3505" spans="1:28">
      <c r="A3505" s="2" t="str">
        <f>Query1345898[[#This Row],[Revenue Estimate]]&amp;Query1345898[[#This Row],[ticker]]</f>
        <v>Avg. EstimatePCG</v>
      </c>
      <c r="B3505">
        <v>1</v>
      </c>
      <c r="C3505" s="2" t="s">
        <v>11952</v>
      </c>
      <c r="H3505" s="2" t="s">
        <v>6236</v>
      </c>
      <c r="I3505" s="2"/>
      <c r="J3505" s="2"/>
      <c r="K3505" s="2" t="s">
        <v>13803</v>
      </c>
      <c r="L3505" s="2" t="s">
        <v>14119</v>
      </c>
      <c r="M3505" s="2" t="s">
        <v>14203</v>
      </c>
      <c r="N3505" s="2" t="s">
        <v>38438</v>
      </c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</row>
    <row r="3506" spans="1:28">
      <c r="A3506" s="2" t="str">
        <f>Query1345898[[#This Row],[Revenue Estimate]]&amp;Query1345898[[#This Row],[ticker]]</f>
        <v>Low EstimatePCG</v>
      </c>
      <c r="B3506">
        <v>2</v>
      </c>
      <c r="C3506" s="2" t="s">
        <v>11954</v>
      </c>
      <c r="H3506" s="2" t="s">
        <v>6236</v>
      </c>
      <c r="I3506" s="2"/>
      <c r="J3506" s="2"/>
      <c r="K3506" s="2" t="s">
        <v>13878</v>
      </c>
      <c r="L3506" s="2" t="s">
        <v>13803</v>
      </c>
      <c r="M3506" s="2" t="s">
        <v>15032</v>
      </c>
      <c r="N3506" s="2" t="s">
        <v>15033</v>
      </c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</row>
    <row r="3507" spans="1:28">
      <c r="A3507" s="2" t="str">
        <f>Query1345898[[#This Row],[Revenue Estimate]]&amp;Query1345898[[#This Row],[ticker]]</f>
        <v>High EstimatePCG</v>
      </c>
      <c r="B3507">
        <v>3</v>
      </c>
      <c r="C3507" s="2" t="s">
        <v>11953</v>
      </c>
      <c r="H3507" s="2" t="s">
        <v>6236</v>
      </c>
      <c r="I3507" s="2"/>
      <c r="J3507" s="2"/>
      <c r="K3507" s="2" t="s">
        <v>14756</v>
      </c>
      <c r="L3507" s="2" t="s">
        <v>14599</v>
      </c>
      <c r="M3507" s="2" t="s">
        <v>14955</v>
      </c>
      <c r="N3507" s="2" t="s">
        <v>15034</v>
      </c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</row>
    <row r="3508" spans="1:28">
      <c r="A3508" s="2" t="str">
        <f>Query1345898[[#This Row],[Revenue Estimate]]&amp;Query1345898[[#This Row],[ticker]]</f>
        <v>Year Ago SalesPCG</v>
      </c>
      <c r="B3508">
        <v>4</v>
      </c>
      <c r="C3508" s="2" t="s">
        <v>11957</v>
      </c>
      <c r="H3508" s="2" t="s">
        <v>6236</v>
      </c>
      <c r="I3508" s="2"/>
      <c r="J3508" s="2"/>
      <c r="K3508" s="2" t="s">
        <v>14088</v>
      </c>
      <c r="L3508" s="2" t="s">
        <v>14056</v>
      </c>
      <c r="M3508" s="2" t="s">
        <v>14201</v>
      </c>
      <c r="N3508" s="2" t="s">
        <v>14203</v>
      </c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</row>
    <row r="3509" spans="1:28">
      <c r="A3509" s="2" t="str">
        <f>Query1345898[[#This Row],[Revenue Estimate]]&amp;Query1345898[[#This Row],[ticker]]</f>
        <v>Sales Growth (year/est)PCG</v>
      </c>
      <c r="B3509">
        <v>5</v>
      </c>
      <c r="C3509" s="2" t="s">
        <v>11956</v>
      </c>
      <c r="H3509" s="2" t="s">
        <v>6236</v>
      </c>
      <c r="I3509" s="2"/>
      <c r="J3509" s="2"/>
      <c r="K3509" s="2" t="s">
        <v>14032</v>
      </c>
      <c r="L3509" s="2" t="s">
        <v>14782</v>
      </c>
      <c r="M3509" s="2" t="s">
        <v>14268</v>
      </c>
      <c r="N3509" s="2" t="s">
        <v>14070</v>
      </c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</row>
    <row r="3510" spans="1:28">
      <c r="A3510" s="2" t="str">
        <f>Query1345898[[#This Row],[Revenue Estimate]]&amp;Query1345898[[#This Row],[ticker]]</f>
        <v>No. of AnalystsPCG</v>
      </c>
      <c r="B3510">
        <v>0</v>
      </c>
      <c r="C3510" s="2" t="s">
        <v>11955</v>
      </c>
      <c r="H3510" s="2" t="s">
        <v>6236</v>
      </c>
      <c r="I3510" s="2"/>
      <c r="J3510" s="2"/>
      <c r="K3510" s="2" t="s">
        <v>6717</v>
      </c>
      <c r="L3510" s="2" t="s">
        <v>38300</v>
      </c>
      <c r="M3510" s="2" t="s">
        <v>6723</v>
      </c>
      <c r="N3510" s="2" t="s">
        <v>6723</v>
      </c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</row>
    <row r="3511" spans="1:28">
      <c r="A3511" s="2" t="str">
        <f>Query1345898[[#This Row],[Revenue Estimate]]&amp;Query1345898[[#This Row],[ticker]]</f>
        <v>Avg. EstimatePCG</v>
      </c>
      <c r="B3511">
        <v>1</v>
      </c>
      <c r="C3511" s="2" t="s">
        <v>11952</v>
      </c>
      <c r="H3511" s="2" t="s">
        <v>6236</v>
      </c>
      <c r="I3511" s="2"/>
      <c r="J3511" s="2"/>
      <c r="K3511" s="2" t="s">
        <v>13803</v>
      </c>
      <c r="L3511" s="2" t="s">
        <v>14119</v>
      </c>
      <c r="M3511" s="2" t="s">
        <v>14203</v>
      </c>
      <c r="N3511" s="2" t="s">
        <v>38438</v>
      </c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</row>
    <row r="3512" spans="1:28">
      <c r="A3512" s="2" t="str">
        <f>Query1345898[[#This Row],[Revenue Estimate]]&amp;Query1345898[[#This Row],[ticker]]</f>
        <v>Low EstimatePCG</v>
      </c>
      <c r="B3512">
        <v>2</v>
      </c>
      <c r="C3512" s="2" t="s">
        <v>11954</v>
      </c>
      <c r="H3512" s="2" t="s">
        <v>6236</v>
      </c>
      <c r="I3512" s="2"/>
      <c r="J3512" s="2"/>
      <c r="K3512" s="2" t="s">
        <v>13878</v>
      </c>
      <c r="L3512" s="2" t="s">
        <v>13803</v>
      </c>
      <c r="M3512" s="2" t="s">
        <v>15032</v>
      </c>
      <c r="N3512" s="2" t="s">
        <v>15033</v>
      </c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</row>
    <row r="3513" spans="1:28">
      <c r="A3513" s="2" t="str">
        <f>Query1345898[[#This Row],[Revenue Estimate]]&amp;Query1345898[[#This Row],[ticker]]</f>
        <v>High EstimatePCG</v>
      </c>
      <c r="B3513">
        <v>3</v>
      </c>
      <c r="C3513" s="2" t="s">
        <v>11953</v>
      </c>
      <c r="H3513" s="2" t="s">
        <v>6236</v>
      </c>
      <c r="I3513" s="2"/>
      <c r="J3513" s="2"/>
      <c r="K3513" s="2" t="s">
        <v>14756</v>
      </c>
      <c r="L3513" s="2" t="s">
        <v>14599</v>
      </c>
      <c r="M3513" s="2" t="s">
        <v>14955</v>
      </c>
      <c r="N3513" s="2" t="s">
        <v>15034</v>
      </c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</row>
    <row r="3514" spans="1:28">
      <c r="A3514" s="2" t="str">
        <f>Query1345898[[#This Row],[Revenue Estimate]]&amp;Query1345898[[#This Row],[ticker]]</f>
        <v>Year Ago SalesPCG</v>
      </c>
      <c r="B3514">
        <v>4</v>
      </c>
      <c r="C3514" s="2" t="s">
        <v>11957</v>
      </c>
      <c r="H3514" s="2" t="s">
        <v>6236</v>
      </c>
      <c r="I3514" s="2"/>
      <c r="J3514" s="2"/>
      <c r="K3514" s="2" t="s">
        <v>14088</v>
      </c>
      <c r="L3514" s="2" t="s">
        <v>14056</v>
      </c>
      <c r="M3514" s="2" t="s">
        <v>14201</v>
      </c>
      <c r="N3514" s="2" t="s">
        <v>14203</v>
      </c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</row>
    <row r="3515" spans="1:28">
      <c r="A3515" s="2" t="str">
        <f>Query1345898[[#This Row],[Revenue Estimate]]&amp;Query1345898[[#This Row],[ticker]]</f>
        <v>Sales Growth (year/est)PCG</v>
      </c>
      <c r="B3515">
        <v>5</v>
      </c>
      <c r="C3515" s="2" t="s">
        <v>11956</v>
      </c>
      <c r="H3515" s="2" t="s">
        <v>6236</v>
      </c>
      <c r="I3515" s="2"/>
      <c r="J3515" s="2"/>
      <c r="K3515" s="2" t="s">
        <v>14032</v>
      </c>
      <c r="L3515" s="2" t="s">
        <v>14782</v>
      </c>
      <c r="M3515" s="2" t="s">
        <v>14268</v>
      </c>
      <c r="N3515" s="2" t="s">
        <v>14070</v>
      </c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</row>
    <row r="3516" spans="1:28">
      <c r="A3516" s="2" t="str">
        <f>Query1345898[[#This Row],[Revenue Estimate]]&amp;Query1345898[[#This Row],[ticker]]</f>
        <v>No. of AnalystsPCG</v>
      </c>
      <c r="B3516">
        <v>0</v>
      </c>
      <c r="C3516" s="2" t="s">
        <v>11955</v>
      </c>
      <c r="H3516" s="2" t="s">
        <v>6236</v>
      </c>
      <c r="I3516" s="2"/>
      <c r="J3516" s="2"/>
      <c r="K3516" s="2" t="s">
        <v>6717</v>
      </c>
      <c r="L3516" s="2" t="s">
        <v>38300</v>
      </c>
      <c r="M3516" s="2" t="s">
        <v>6723</v>
      </c>
      <c r="N3516" s="2" t="s">
        <v>6723</v>
      </c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</row>
    <row r="3517" spans="1:28">
      <c r="A3517" s="2" t="str">
        <f>Query1345898[[#This Row],[Revenue Estimate]]&amp;Query1345898[[#This Row],[ticker]]</f>
        <v>Avg. EstimatePCG</v>
      </c>
      <c r="B3517">
        <v>1</v>
      </c>
      <c r="C3517" s="2" t="s">
        <v>11952</v>
      </c>
      <c r="H3517" s="2" t="s">
        <v>6236</v>
      </c>
      <c r="I3517" s="2"/>
      <c r="J3517" s="2"/>
      <c r="K3517" s="2" t="s">
        <v>13803</v>
      </c>
      <c r="L3517" s="2" t="s">
        <v>14119</v>
      </c>
      <c r="M3517" s="2" t="s">
        <v>14203</v>
      </c>
      <c r="N3517" s="2" t="s">
        <v>38438</v>
      </c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</row>
    <row r="3518" spans="1:28">
      <c r="A3518" s="2" t="str">
        <f>Query1345898[[#This Row],[Revenue Estimate]]&amp;Query1345898[[#This Row],[ticker]]</f>
        <v>Low EstimatePCG</v>
      </c>
      <c r="B3518">
        <v>2</v>
      </c>
      <c r="C3518" s="2" t="s">
        <v>11954</v>
      </c>
      <c r="H3518" s="2" t="s">
        <v>6236</v>
      </c>
      <c r="I3518" s="2"/>
      <c r="J3518" s="2"/>
      <c r="K3518" s="2" t="s">
        <v>13878</v>
      </c>
      <c r="L3518" s="2" t="s">
        <v>13803</v>
      </c>
      <c r="M3518" s="2" t="s">
        <v>15032</v>
      </c>
      <c r="N3518" s="2" t="s">
        <v>15033</v>
      </c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</row>
    <row r="3519" spans="1:28">
      <c r="A3519" s="2" t="str">
        <f>Query1345898[[#This Row],[Revenue Estimate]]&amp;Query1345898[[#This Row],[ticker]]</f>
        <v>High EstimatePCG</v>
      </c>
      <c r="B3519">
        <v>3</v>
      </c>
      <c r="C3519" s="2" t="s">
        <v>11953</v>
      </c>
      <c r="H3519" s="2" t="s">
        <v>6236</v>
      </c>
      <c r="I3519" s="2"/>
      <c r="J3519" s="2"/>
      <c r="K3519" s="2" t="s">
        <v>14756</v>
      </c>
      <c r="L3519" s="2" t="s">
        <v>14599</v>
      </c>
      <c r="M3519" s="2" t="s">
        <v>14955</v>
      </c>
      <c r="N3519" s="2" t="s">
        <v>15034</v>
      </c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</row>
    <row r="3520" spans="1:28">
      <c r="A3520" s="2" t="str">
        <f>Query1345898[[#This Row],[Revenue Estimate]]&amp;Query1345898[[#This Row],[ticker]]</f>
        <v>Year Ago SalesPCG</v>
      </c>
      <c r="B3520">
        <v>4</v>
      </c>
      <c r="C3520" s="2" t="s">
        <v>11957</v>
      </c>
      <c r="H3520" s="2" t="s">
        <v>6236</v>
      </c>
      <c r="I3520" s="2"/>
      <c r="J3520" s="2"/>
      <c r="K3520" s="2" t="s">
        <v>14088</v>
      </c>
      <c r="L3520" s="2" t="s">
        <v>14056</v>
      </c>
      <c r="M3520" s="2" t="s">
        <v>14201</v>
      </c>
      <c r="N3520" s="2" t="s">
        <v>14203</v>
      </c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</row>
    <row r="3521" spans="1:28">
      <c r="A3521" s="2" t="str">
        <f>Query1345898[[#This Row],[Revenue Estimate]]&amp;Query1345898[[#This Row],[ticker]]</f>
        <v>Sales Growth (year/est)PCG</v>
      </c>
      <c r="B3521">
        <v>5</v>
      </c>
      <c r="C3521" s="2" t="s">
        <v>11956</v>
      </c>
      <c r="H3521" s="2" t="s">
        <v>6236</v>
      </c>
      <c r="I3521" s="2"/>
      <c r="J3521" s="2"/>
      <c r="K3521" s="2" t="s">
        <v>14032</v>
      </c>
      <c r="L3521" s="2" t="s">
        <v>14782</v>
      </c>
      <c r="M3521" s="2" t="s">
        <v>14268</v>
      </c>
      <c r="N3521" s="2" t="s">
        <v>14070</v>
      </c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</row>
    <row r="3522" spans="1:28">
      <c r="A3522" s="2" t="str">
        <f>Query1345898[[#This Row],[Revenue Estimate]]&amp;Query1345898[[#This Row],[ticker]]</f>
        <v>No. of AnalystsPCG</v>
      </c>
      <c r="B3522">
        <v>0</v>
      </c>
      <c r="C3522" s="2" t="s">
        <v>11955</v>
      </c>
      <c r="H3522" s="2" t="s">
        <v>6236</v>
      </c>
      <c r="I3522" s="2"/>
      <c r="J3522" s="2"/>
      <c r="K3522" s="2" t="s">
        <v>6717</v>
      </c>
      <c r="L3522" s="2" t="s">
        <v>38300</v>
      </c>
      <c r="M3522" s="2" t="s">
        <v>6723</v>
      </c>
      <c r="N3522" s="2" t="s">
        <v>6723</v>
      </c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</row>
    <row r="3523" spans="1:28">
      <c r="A3523" s="2" t="str">
        <f>Query1345898[[#This Row],[Revenue Estimate]]&amp;Query1345898[[#This Row],[ticker]]</f>
        <v>Avg. EstimatePCG</v>
      </c>
      <c r="B3523">
        <v>1</v>
      </c>
      <c r="C3523" s="2" t="s">
        <v>11952</v>
      </c>
      <c r="H3523" s="2" t="s">
        <v>6236</v>
      </c>
      <c r="I3523" s="2"/>
      <c r="J3523" s="2"/>
      <c r="K3523" s="2" t="s">
        <v>13803</v>
      </c>
      <c r="L3523" s="2" t="s">
        <v>14119</v>
      </c>
      <c r="M3523" s="2" t="s">
        <v>14203</v>
      </c>
      <c r="N3523" s="2" t="s">
        <v>38438</v>
      </c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</row>
    <row r="3524" spans="1:28">
      <c r="A3524" s="2" t="str">
        <f>Query1345898[[#This Row],[Revenue Estimate]]&amp;Query1345898[[#This Row],[ticker]]</f>
        <v>Low EstimatePCG</v>
      </c>
      <c r="B3524">
        <v>2</v>
      </c>
      <c r="C3524" s="2" t="s">
        <v>11954</v>
      </c>
      <c r="H3524" s="2" t="s">
        <v>6236</v>
      </c>
      <c r="I3524" s="2"/>
      <c r="J3524" s="2"/>
      <c r="K3524" s="2" t="s">
        <v>13878</v>
      </c>
      <c r="L3524" s="2" t="s">
        <v>13803</v>
      </c>
      <c r="M3524" s="2" t="s">
        <v>15032</v>
      </c>
      <c r="N3524" s="2" t="s">
        <v>15033</v>
      </c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</row>
    <row r="3525" spans="1:28">
      <c r="A3525" s="2" t="str">
        <f>Query1345898[[#This Row],[Revenue Estimate]]&amp;Query1345898[[#This Row],[ticker]]</f>
        <v>High EstimatePCG</v>
      </c>
      <c r="B3525">
        <v>3</v>
      </c>
      <c r="C3525" s="2" t="s">
        <v>11953</v>
      </c>
      <c r="H3525" s="2" t="s">
        <v>6236</v>
      </c>
      <c r="I3525" s="2"/>
      <c r="J3525" s="2"/>
      <c r="K3525" s="2" t="s">
        <v>14756</v>
      </c>
      <c r="L3525" s="2" t="s">
        <v>14599</v>
      </c>
      <c r="M3525" s="2" t="s">
        <v>14955</v>
      </c>
      <c r="N3525" s="2" t="s">
        <v>15034</v>
      </c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</row>
    <row r="3526" spans="1:28">
      <c r="A3526" s="2" t="str">
        <f>Query1345898[[#This Row],[Revenue Estimate]]&amp;Query1345898[[#This Row],[ticker]]</f>
        <v>Year Ago SalesPCG</v>
      </c>
      <c r="B3526">
        <v>4</v>
      </c>
      <c r="C3526" s="2" t="s">
        <v>11957</v>
      </c>
      <c r="H3526" s="2" t="s">
        <v>6236</v>
      </c>
      <c r="I3526" s="2"/>
      <c r="J3526" s="2"/>
      <c r="K3526" s="2" t="s">
        <v>14088</v>
      </c>
      <c r="L3526" s="2" t="s">
        <v>14056</v>
      </c>
      <c r="M3526" s="2" t="s">
        <v>14201</v>
      </c>
      <c r="N3526" s="2" t="s">
        <v>14203</v>
      </c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</row>
    <row r="3527" spans="1:28">
      <c r="A3527" s="2" t="str">
        <f>Query1345898[[#This Row],[Revenue Estimate]]&amp;Query1345898[[#This Row],[ticker]]</f>
        <v>Sales Growth (year/est)PCG</v>
      </c>
      <c r="B3527">
        <v>5</v>
      </c>
      <c r="C3527" s="2" t="s">
        <v>11956</v>
      </c>
      <c r="H3527" s="2" t="s">
        <v>6236</v>
      </c>
      <c r="I3527" s="2"/>
      <c r="J3527" s="2"/>
      <c r="K3527" s="2" t="s">
        <v>14032</v>
      </c>
      <c r="L3527" s="2" t="s">
        <v>14782</v>
      </c>
      <c r="M3527" s="2" t="s">
        <v>14268</v>
      </c>
      <c r="N3527" s="2" t="s">
        <v>14070</v>
      </c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</row>
    <row r="3528" spans="1:28">
      <c r="A3528" s="2" t="str">
        <f>Query1345898[[#This Row],[Revenue Estimate]]&amp;Query1345898[[#This Row],[ticker]]</f>
        <v>No. of AnalystsPCG</v>
      </c>
      <c r="B3528">
        <v>0</v>
      </c>
      <c r="C3528" s="2" t="s">
        <v>11955</v>
      </c>
      <c r="H3528" s="2" t="s">
        <v>6236</v>
      </c>
      <c r="I3528" s="2"/>
      <c r="J3528" s="2"/>
      <c r="K3528" s="2" t="s">
        <v>6717</v>
      </c>
      <c r="L3528" s="2" t="s">
        <v>38300</v>
      </c>
      <c r="M3528" s="2" t="s">
        <v>6723</v>
      </c>
      <c r="N3528" s="2" t="s">
        <v>6723</v>
      </c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</row>
    <row r="3529" spans="1:28">
      <c r="A3529" s="2" t="str">
        <f>Query1345898[[#This Row],[Revenue Estimate]]&amp;Query1345898[[#This Row],[ticker]]</f>
        <v>Avg. EstimatePCG</v>
      </c>
      <c r="B3529">
        <v>1</v>
      </c>
      <c r="C3529" s="2" t="s">
        <v>11952</v>
      </c>
      <c r="H3529" s="2" t="s">
        <v>6236</v>
      </c>
      <c r="I3529" s="2"/>
      <c r="J3529" s="2"/>
      <c r="K3529" s="2" t="s">
        <v>13803</v>
      </c>
      <c r="L3529" s="2" t="s">
        <v>14119</v>
      </c>
      <c r="M3529" s="2" t="s">
        <v>14203</v>
      </c>
      <c r="N3529" s="2" t="s">
        <v>38438</v>
      </c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</row>
    <row r="3530" spans="1:28">
      <c r="A3530" s="2" t="str">
        <f>Query1345898[[#This Row],[Revenue Estimate]]&amp;Query1345898[[#This Row],[ticker]]</f>
        <v>Low EstimatePCG</v>
      </c>
      <c r="B3530">
        <v>2</v>
      </c>
      <c r="C3530" s="2" t="s">
        <v>11954</v>
      </c>
      <c r="H3530" s="2" t="s">
        <v>6236</v>
      </c>
      <c r="I3530" s="2"/>
      <c r="J3530" s="2"/>
      <c r="K3530" s="2" t="s">
        <v>13878</v>
      </c>
      <c r="L3530" s="2" t="s">
        <v>13803</v>
      </c>
      <c r="M3530" s="2" t="s">
        <v>15032</v>
      </c>
      <c r="N3530" s="2" t="s">
        <v>15033</v>
      </c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</row>
    <row r="3531" spans="1:28">
      <c r="A3531" s="2" t="str">
        <f>Query1345898[[#This Row],[Revenue Estimate]]&amp;Query1345898[[#This Row],[ticker]]</f>
        <v>High EstimatePCG</v>
      </c>
      <c r="B3531">
        <v>3</v>
      </c>
      <c r="C3531" s="2" t="s">
        <v>11953</v>
      </c>
      <c r="H3531" s="2" t="s">
        <v>6236</v>
      </c>
      <c r="I3531" s="2"/>
      <c r="J3531" s="2"/>
      <c r="K3531" s="2" t="s">
        <v>14756</v>
      </c>
      <c r="L3531" s="2" t="s">
        <v>14599</v>
      </c>
      <c r="M3531" s="2" t="s">
        <v>14955</v>
      </c>
      <c r="N3531" s="2" t="s">
        <v>15034</v>
      </c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</row>
    <row r="3532" spans="1:28">
      <c r="A3532" s="2" t="str">
        <f>Query1345898[[#This Row],[Revenue Estimate]]&amp;Query1345898[[#This Row],[ticker]]</f>
        <v>Year Ago SalesPCG</v>
      </c>
      <c r="B3532">
        <v>4</v>
      </c>
      <c r="C3532" s="2" t="s">
        <v>11957</v>
      </c>
      <c r="H3532" s="2" t="s">
        <v>6236</v>
      </c>
      <c r="I3532" s="2"/>
      <c r="J3532" s="2"/>
      <c r="K3532" s="2" t="s">
        <v>14088</v>
      </c>
      <c r="L3532" s="2" t="s">
        <v>14056</v>
      </c>
      <c r="M3532" s="2" t="s">
        <v>14201</v>
      </c>
      <c r="N3532" s="2" t="s">
        <v>14203</v>
      </c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</row>
    <row r="3533" spans="1:28">
      <c r="A3533" s="2" t="str">
        <f>Query1345898[[#This Row],[Revenue Estimate]]&amp;Query1345898[[#This Row],[ticker]]</f>
        <v>Sales Growth (year/est)PCG</v>
      </c>
      <c r="B3533">
        <v>5</v>
      </c>
      <c r="C3533" s="2" t="s">
        <v>11956</v>
      </c>
      <c r="H3533" s="2" t="s">
        <v>6236</v>
      </c>
      <c r="I3533" s="2"/>
      <c r="J3533" s="2"/>
      <c r="K3533" s="2" t="s">
        <v>14032</v>
      </c>
      <c r="L3533" s="2" t="s">
        <v>14782</v>
      </c>
      <c r="M3533" s="2" t="s">
        <v>14268</v>
      </c>
      <c r="N3533" s="2" t="s">
        <v>14070</v>
      </c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</row>
    <row r="3534" spans="1:28">
      <c r="A3534" s="2" t="str">
        <f>Query1345898[[#This Row],[Revenue Estimate]]&amp;Query1345898[[#This Row],[ticker]]</f>
        <v>No. of AnalystsPCG</v>
      </c>
      <c r="B3534">
        <v>0</v>
      </c>
      <c r="C3534" s="2" t="s">
        <v>11955</v>
      </c>
      <c r="H3534" s="2" t="s">
        <v>6236</v>
      </c>
      <c r="I3534" s="2"/>
      <c r="J3534" s="2"/>
      <c r="K3534" s="2" t="s">
        <v>6717</v>
      </c>
      <c r="L3534" s="2" t="s">
        <v>38300</v>
      </c>
      <c r="M3534" s="2" t="s">
        <v>6723</v>
      </c>
      <c r="N3534" s="2" t="s">
        <v>6723</v>
      </c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</row>
    <row r="3535" spans="1:28">
      <c r="A3535" s="2" t="str">
        <f>Query1345898[[#This Row],[Revenue Estimate]]&amp;Query1345898[[#This Row],[ticker]]</f>
        <v>Avg. EstimatePCG</v>
      </c>
      <c r="B3535">
        <v>1</v>
      </c>
      <c r="C3535" s="2" t="s">
        <v>11952</v>
      </c>
      <c r="H3535" s="2" t="s">
        <v>6236</v>
      </c>
      <c r="I3535" s="2"/>
      <c r="J3535" s="2"/>
      <c r="K3535" s="2" t="s">
        <v>13803</v>
      </c>
      <c r="L3535" s="2" t="s">
        <v>14119</v>
      </c>
      <c r="M3535" s="2" t="s">
        <v>14203</v>
      </c>
      <c r="N3535" s="2" t="s">
        <v>38438</v>
      </c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</row>
    <row r="3536" spans="1:28">
      <c r="A3536" s="2" t="str">
        <f>Query1345898[[#This Row],[Revenue Estimate]]&amp;Query1345898[[#This Row],[ticker]]</f>
        <v>Low EstimatePCG</v>
      </c>
      <c r="B3536">
        <v>2</v>
      </c>
      <c r="C3536" s="2" t="s">
        <v>11954</v>
      </c>
      <c r="H3536" s="2" t="s">
        <v>6236</v>
      </c>
      <c r="I3536" s="2"/>
      <c r="J3536" s="2"/>
      <c r="K3536" s="2" t="s">
        <v>13878</v>
      </c>
      <c r="L3536" s="2" t="s">
        <v>13803</v>
      </c>
      <c r="M3536" s="2" t="s">
        <v>15032</v>
      </c>
      <c r="N3536" s="2" t="s">
        <v>15033</v>
      </c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</row>
    <row r="3537" spans="1:28">
      <c r="A3537" s="2" t="str">
        <f>Query1345898[[#This Row],[Revenue Estimate]]&amp;Query1345898[[#This Row],[ticker]]</f>
        <v>High EstimatePCG</v>
      </c>
      <c r="B3537">
        <v>3</v>
      </c>
      <c r="C3537" s="2" t="s">
        <v>11953</v>
      </c>
      <c r="H3537" s="2" t="s">
        <v>6236</v>
      </c>
      <c r="I3537" s="2"/>
      <c r="J3537" s="2"/>
      <c r="K3537" s="2" t="s">
        <v>14756</v>
      </c>
      <c r="L3537" s="2" t="s">
        <v>14599</v>
      </c>
      <c r="M3537" s="2" t="s">
        <v>14955</v>
      </c>
      <c r="N3537" s="2" t="s">
        <v>15034</v>
      </c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</row>
    <row r="3538" spans="1:28">
      <c r="A3538" s="2" t="str">
        <f>Query1345898[[#This Row],[Revenue Estimate]]&amp;Query1345898[[#This Row],[ticker]]</f>
        <v>Year Ago SalesPCG</v>
      </c>
      <c r="B3538">
        <v>4</v>
      </c>
      <c r="C3538" s="2" t="s">
        <v>11957</v>
      </c>
      <c r="H3538" s="2" t="s">
        <v>6236</v>
      </c>
      <c r="I3538" s="2"/>
      <c r="J3538" s="2"/>
      <c r="K3538" s="2" t="s">
        <v>14088</v>
      </c>
      <c r="L3538" s="2" t="s">
        <v>14056</v>
      </c>
      <c r="M3538" s="2" t="s">
        <v>14201</v>
      </c>
      <c r="N3538" s="2" t="s">
        <v>14203</v>
      </c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</row>
    <row r="3539" spans="1:28">
      <c r="A3539" s="2" t="str">
        <f>Query1345898[[#This Row],[Revenue Estimate]]&amp;Query1345898[[#This Row],[ticker]]</f>
        <v>Sales Growth (year/est)PCG</v>
      </c>
      <c r="B3539">
        <v>5</v>
      </c>
      <c r="C3539" s="2" t="s">
        <v>11956</v>
      </c>
      <c r="H3539" s="2" t="s">
        <v>6236</v>
      </c>
      <c r="I3539" s="2"/>
      <c r="J3539" s="2"/>
      <c r="K3539" s="2" t="s">
        <v>14032</v>
      </c>
      <c r="L3539" s="2" t="s">
        <v>14782</v>
      </c>
      <c r="M3539" s="2" t="s">
        <v>14268</v>
      </c>
      <c r="N3539" s="2" t="s">
        <v>14070</v>
      </c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</row>
    <row r="3540" spans="1:28">
      <c r="A3540" s="2" t="str">
        <f>Query1345898[[#This Row],[Revenue Estimate]]&amp;Query1345898[[#This Row],[ticker]]</f>
        <v>No. of AnalystsPEAK</v>
      </c>
      <c r="B3540">
        <v>0</v>
      </c>
      <c r="C3540" s="2" t="s">
        <v>11955</v>
      </c>
      <c r="F3540">
        <v>10</v>
      </c>
      <c r="G3540">
        <v>5</v>
      </c>
      <c r="H3540" s="2" t="s">
        <v>5600</v>
      </c>
      <c r="I3540" s="2" t="s">
        <v>38233</v>
      </c>
      <c r="J3540" s="2" t="s">
        <v>6716</v>
      </c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</row>
    <row r="3541" spans="1:28">
      <c r="A3541" s="2" t="str">
        <f>Query1345898[[#This Row],[Revenue Estimate]]&amp;Query1345898[[#This Row],[ticker]]</f>
        <v>Avg. EstimatePEAK</v>
      </c>
      <c r="B3541">
        <v>1</v>
      </c>
      <c r="C3541" s="2" t="s">
        <v>11952</v>
      </c>
      <c r="F3541">
        <v>2150000000</v>
      </c>
      <c r="G3541">
        <v>2170000000</v>
      </c>
      <c r="H3541" s="2" t="s">
        <v>5600</v>
      </c>
      <c r="I3541" s="2" t="s">
        <v>38439</v>
      </c>
      <c r="J3541" s="2" t="s">
        <v>38440</v>
      </c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</row>
    <row r="3542" spans="1:28">
      <c r="A3542" s="2" t="str">
        <f>Query1345898[[#This Row],[Revenue Estimate]]&amp;Query1345898[[#This Row],[ticker]]</f>
        <v>Low EstimatePEAK</v>
      </c>
      <c r="B3542">
        <v>2</v>
      </c>
      <c r="C3542" s="2" t="s">
        <v>11954</v>
      </c>
      <c r="F3542">
        <v>2089999999.99999</v>
      </c>
      <c r="G3542">
        <v>1950000000</v>
      </c>
      <c r="H3542" s="2" t="s">
        <v>5600</v>
      </c>
      <c r="I3542" s="2" t="s">
        <v>38441</v>
      </c>
      <c r="J3542" s="2" t="s">
        <v>38442</v>
      </c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</row>
    <row r="3543" spans="1:28">
      <c r="A3543" s="2" t="str">
        <f>Query1345898[[#This Row],[Revenue Estimate]]&amp;Query1345898[[#This Row],[ticker]]</f>
        <v>High EstimatePEAK</v>
      </c>
      <c r="B3543">
        <v>3</v>
      </c>
      <c r="C3543" s="2" t="s">
        <v>11953</v>
      </c>
      <c r="F3543">
        <v>2240000000</v>
      </c>
      <c r="G3543">
        <v>2270000000</v>
      </c>
      <c r="H3543" s="2" t="s">
        <v>5600</v>
      </c>
      <c r="I3543" s="2" t="s">
        <v>38443</v>
      </c>
      <c r="J3543" s="2" t="s">
        <v>38444</v>
      </c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</row>
    <row r="3544" spans="1:28">
      <c r="A3544" s="2" t="str">
        <f>Query1345898[[#This Row],[Revenue Estimate]]&amp;Query1345898[[#This Row],[ticker]]</f>
        <v>Year Ago SalesPEAK</v>
      </c>
      <c r="B3544">
        <v>4</v>
      </c>
      <c r="C3544" s="2" t="s">
        <v>11957</v>
      </c>
      <c r="F3544">
        <v>2060000000</v>
      </c>
      <c r="G3544">
        <v>2150000000</v>
      </c>
      <c r="H3544" s="2" t="s">
        <v>5600</v>
      </c>
      <c r="I3544" s="2" t="s">
        <v>38445</v>
      </c>
      <c r="J3544" s="2" t="s">
        <v>38446</v>
      </c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</row>
    <row r="3545" spans="1:28">
      <c r="A3545" s="2" t="str">
        <f>Query1345898[[#This Row],[Revenue Estimate]]&amp;Query1345898[[#This Row],[ticker]]</f>
        <v>Sales Growth (year/est)PEAK</v>
      </c>
      <c r="B3545">
        <v>5</v>
      </c>
      <c r="C3545" s="2" t="s">
        <v>11956</v>
      </c>
      <c r="F3545">
        <v>4.4999999999999998E-2</v>
      </c>
      <c r="G3545">
        <v>7.0000000000000001E-3</v>
      </c>
      <c r="H3545" s="2" t="s">
        <v>5600</v>
      </c>
      <c r="I3545" s="2" t="s">
        <v>14163</v>
      </c>
      <c r="J3545" s="2" t="s">
        <v>14568</v>
      </c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</row>
    <row r="3546" spans="1:28">
      <c r="A3546" s="2" t="str">
        <f>Query1345898[[#This Row],[Revenue Estimate]]&amp;Query1345898[[#This Row],[ticker]]</f>
        <v>No. of AnalystsPEAK</v>
      </c>
      <c r="B3546">
        <v>0</v>
      </c>
      <c r="C3546" s="2" t="s">
        <v>11955</v>
      </c>
      <c r="F3546">
        <v>10</v>
      </c>
      <c r="G3546">
        <v>5</v>
      </c>
      <c r="H3546" s="2" t="s">
        <v>5600</v>
      </c>
      <c r="I3546" s="2" t="s">
        <v>38233</v>
      </c>
      <c r="J3546" s="2" t="s">
        <v>6716</v>
      </c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</row>
    <row r="3547" spans="1:28">
      <c r="A3547" s="2" t="str">
        <f>Query1345898[[#This Row],[Revenue Estimate]]&amp;Query1345898[[#This Row],[ticker]]</f>
        <v>Avg. EstimatePEAK</v>
      </c>
      <c r="B3547">
        <v>1</v>
      </c>
      <c r="C3547" s="2" t="s">
        <v>11952</v>
      </c>
      <c r="F3547">
        <v>2150000000</v>
      </c>
      <c r="G3547">
        <v>2170000000</v>
      </c>
      <c r="H3547" s="2" t="s">
        <v>5600</v>
      </c>
      <c r="I3547" s="2" t="s">
        <v>38439</v>
      </c>
      <c r="J3547" s="2" t="s">
        <v>38440</v>
      </c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</row>
    <row r="3548" spans="1:28">
      <c r="A3548" s="2" t="str">
        <f>Query1345898[[#This Row],[Revenue Estimate]]&amp;Query1345898[[#This Row],[ticker]]</f>
        <v>Low EstimatePEAK</v>
      </c>
      <c r="B3548">
        <v>2</v>
      </c>
      <c r="C3548" s="2" t="s">
        <v>11954</v>
      </c>
      <c r="F3548">
        <v>2089999999.99999</v>
      </c>
      <c r="G3548">
        <v>1950000000</v>
      </c>
      <c r="H3548" s="2" t="s">
        <v>5600</v>
      </c>
      <c r="I3548" s="2" t="s">
        <v>38441</v>
      </c>
      <c r="J3548" s="2" t="s">
        <v>38442</v>
      </c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</row>
    <row r="3549" spans="1:28">
      <c r="A3549" s="2" t="str">
        <f>Query1345898[[#This Row],[Revenue Estimate]]&amp;Query1345898[[#This Row],[ticker]]</f>
        <v>High EstimatePEAK</v>
      </c>
      <c r="B3549">
        <v>3</v>
      </c>
      <c r="C3549" s="2" t="s">
        <v>11953</v>
      </c>
      <c r="F3549">
        <v>2240000000</v>
      </c>
      <c r="G3549">
        <v>2270000000</v>
      </c>
      <c r="H3549" s="2" t="s">
        <v>5600</v>
      </c>
      <c r="I3549" s="2" t="s">
        <v>38443</v>
      </c>
      <c r="J3549" s="2" t="s">
        <v>38444</v>
      </c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</row>
    <row r="3550" spans="1:28">
      <c r="A3550" s="2" t="str">
        <f>Query1345898[[#This Row],[Revenue Estimate]]&amp;Query1345898[[#This Row],[ticker]]</f>
        <v>Year Ago SalesPEAK</v>
      </c>
      <c r="B3550">
        <v>4</v>
      </c>
      <c r="C3550" s="2" t="s">
        <v>11957</v>
      </c>
      <c r="F3550">
        <v>2060000000</v>
      </c>
      <c r="G3550">
        <v>2150000000</v>
      </c>
      <c r="H3550" s="2" t="s">
        <v>5600</v>
      </c>
      <c r="I3550" s="2" t="s">
        <v>38445</v>
      </c>
      <c r="J3550" s="2" t="s">
        <v>38446</v>
      </c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</row>
    <row r="3551" spans="1:28">
      <c r="A3551" s="2" t="str">
        <f>Query1345898[[#This Row],[Revenue Estimate]]&amp;Query1345898[[#This Row],[ticker]]</f>
        <v>Sales Growth (year/est)PEAK</v>
      </c>
      <c r="B3551">
        <v>5</v>
      </c>
      <c r="C3551" s="2" t="s">
        <v>11956</v>
      </c>
      <c r="F3551">
        <v>4.4999999999999998E-2</v>
      </c>
      <c r="G3551">
        <v>7.0000000000000001E-3</v>
      </c>
      <c r="H3551" s="2" t="s">
        <v>5600</v>
      </c>
      <c r="I3551" s="2" t="s">
        <v>14163</v>
      </c>
      <c r="J3551" s="2" t="s">
        <v>14568</v>
      </c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</row>
    <row r="3552" spans="1:28">
      <c r="A3552" s="2" t="str">
        <f>Query1345898[[#This Row],[Revenue Estimate]]&amp;Query1345898[[#This Row],[ticker]]</f>
        <v>No. of AnalystsPEAK</v>
      </c>
      <c r="B3552">
        <v>0</v>
      </c>
      <c r="C3552" s="2" t="s">
        <v>11955</v>
      </c>
      <c r="F3552">
        <v>10</v>
      </c>
      <c r="G3552">
        <v>5</v>
      </c>
      <c r="H3552" s="2" t="s">
        <v>5600</v>
      </c>
      <c r="I3552" s="2" t="s">
        <v>38233</v>
      </c>
      <c r="J3552" s="2" t="s">
        <v>6716</v>
      </c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</row>
    <row r="3553" spans="1:28">
      <c r="A3553" s="2" t="str">
        <f>Query1345898[[#This Row],[Revenue Estimate]]&amp;Query1345898[[#This Row],[ticker]]</f>
        <v>Avg. EstimatePEAK</v>
      </c>
      <c r="B3553">
        <v>1</v>
      </c>
      <c r="C3553" s="2" t="s">
        <v>11952</v>
      </c>
      <c r="F3553">
        <v>2150000000</v>
      </c>
      <c r="G3553">
        <v>2170000000</v>
      </c>
      <c r="H3553" s="2" t="s">
        <v>5600</v>
      </c>
      <c r="I3553" s="2" t="s">
        <v>38439</v>
      </c>
      <c r="J3553" s="2" t="s">
        <v>38440</v>
      </c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</row>
    <row r="3554" spans="1:28">
      <c r="A3554" s="2" t="str">
        <f>Query1345898[[#This Row],[Revenue Estimate]]&amp;Query1345898[[#This Row],[ticker]]</f>
        <v>Low EstimatePEAK</v>
      </c>
      <c r="B3554">
        <v>2</v>
      </c>
      <c r="C3554" s="2" t="s">
        <v>11954</v>
      </c>
      <c r="F3554">
        <v>2089999999.99999</v>
      </c>
      <c r="G3554">
        <v>1950000000</v>
      </c>
      <c r="H3554" s="2" t="s">
        <v>5600</v>
      </c>
      <c r="I3554" s="2" t="s">
        <v>38441</v>
      </c>
      <c r="J3554" s="2" t="s">
        <v>38442</v>
      </c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</row>
    <row r="3555" spans="1:28">
      <c r="A3555" s="2" t="str">
        <f>Query1345898[[#This Row],[Revenue Estimate]]&amp;Query1345898[[#This Row],[ticker]]</f>
        <v>High EstimatePEAK</v>
      </c>
      <c r="B3555">
        <v>3</v>
      </c>
      <c r="C3555" s="2" t="s">
        <v>11953</v>
      </c>
      <c r="F3555">
        <v>2240000000</v>
      </c>
      <c r="G3555">
        <v>2270000000</v>
      </c>
      <c r="H3555" s="2" t="s">
        <v>5600</v>
      </c>
      <c r="I3555" s="2" t="s">
        <v>38443</v>
      </c>
      <c r="J3555" s="2" t="s">
        <v>38444</v>
      </c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</row>
    <row r="3556" spans="1:28">
      <c r="A3556" s="2" t="str">
        <f>Query1345898[[#This Row],[Revenue Estimate]]&amp;Query1345898[[#This Row],[ticker]]</f>
        <v>Year Ago SalesPEAK</v>
      </c>
      <c r="B3556">
        <v>4</v>
      </c>
      <c r="C3556" s="2" t="s">
        <v>11957</v>
      </c>
      <c r="F3556">
        <v>2060000000</v>
      </c>
      <c r="G3556">
        <v>2150000000</v>
      </c>
      <c r="H3556" s="2" t="s">
        <v>5600</v>
      </c>
      <c r="I3556" s="2" t="s">
        <v>38445</v>
      </c>
      <c r="J3556" s="2" t="s">
        <v>38446</v>
      </c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</row>
    <row r="3557" spans="1:28">
      <c r="A3557" s="2" t="str">
        <f>Query1345898[[#This Row],[Revenue Estimate]]&amp;Query1345898[[#This Row],[ticker]]</f>
        <v>Sales Growth (year/est)PEAK</v>
      </c>
      <c r="B3557">
        <v>5</v>
      </c>
      <c r="C3557" s="2" t="s">
        <v>11956</v>
      </c>
      <c r="F3557">
        <v>4.4999999999999998E-2</v>
      </c>
      <c r="G3557">
        <v>7.0000000000000001E-3</v>
      </c>
      <c r="H3557" s="2" t="s">
        <v>5600</v>
      </c>
      <c r="I3557" s="2" t="s">
        <v>14163</v>
      </c>
      <c r="J3557" s="2" t="s">
        <v>14568</v>
      </c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</row>
    <row r="3558" spans="1:28">
      <c r="A3558" s="2" t="str">
        <f>Query1345898[[#This Row],[Revenue Estimate]]&amp;Query1345898[[#This Row],[ticker]]</f>
        <v>No. of AnalystsPEAK</v>
      </c>
      <c r="B3558">
        <v>0</v>
      </c>
      <c r="C3558" s="2" t="s">
        <v>11955</v>
      </c>
      <c r="F3558">
        <v>10</v>
      </c>
      <c r="G3558">
        <v>5</v>
      </c>
      <c r="H3558" s="2" t="s">
        <v>5600</v>
      </c>
      <c r="I3558" s="2" t="s">
        <v>38233</v>
      </c>
      <c r="J3558" s="2" t="s">
        <v>6716</v>
      </c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</row>
    <row r="3559" spans="1:28">
      <c r="A3559" s="2" t="str">
        <f>Query1345898[[#This Row],[Revenue Estimate]]&amp;Query1345898[[#This Row],[ticker]]</f>
        <v>Avg. EstimatePEAK</v>
      </c>
      <c r="B3559">
        <v>1</v>
      </c>
      <c r="C3559" s="2" t="s">
        <v>11952</v>
      </c>
      <c r="F3559">
        <v>2150000000</v>
      </c>
      <c r="G3559">
        <v>2170000000</v>
      </c>
      <c r="H3559" s="2" t="s">
        <v>5600</v>
      </c>
      <c r="I3559" s="2" t="s">
        <v>38439</v>
      </c>
      <c r="J3559" s="2" t="s">
        <v>38440</v>
      </c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</row>
    <row r="3560" spans="1:28">
      <c r="A3560" s="2" t="str">
        <f>Query1345898[[#This Row],[Revenue Estimate]]&amp;Query1345898[[#This Row],[ticker]]</f>
        <v>Low EstimatePEAK</v>
      </c>
      <c r="B3560">
        <v>2</v>
      </c>
      <c r="C3560" s="2" t="s">
        <v>11954</v>
      </c>
      <c r="F3560">
        <v>2089999999.99999</v>
      </c>
      <c r="G3560">
        <v>1950000000</v>
      </c>
      <c r="H3560" s="2" t="s">
        <v>5600</v>
      </c>
      <c r="I3560" s="2" t="s">
        <v>38441</v>
      </c>
      <c r="J3560" s="2" t="s">
        <v>38442</v>
      </c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</row>
    <row r="3561" spans="1:28">
      <c r="A3561" s="2" t="str">
        <f>Query1345898[[#This Row],[Revenue Estimate]]&amp;Query1345898[[#This Row],[ticker]]</f>
        <v>High EstimatePEAK</v>
      </c>
      <c r="B3561">
        <v>3</v>
      </c>
      <c r="C3561" s="2" t="s">
        <v>11953</v>
      </c>
      <c r="F3561">
        <v>2240000000</v>
      </c>
      <c r="G3561">
        <v>2270000000</v>
      </c>
      <c r="H3561" s="2" t="s">
        <v>5600</v>
      </c>
      <c r="I3561" s="2" t="s">
        <v>38443</v>
      </c>
      <c r="J3561" s="2" t="s">
        <v>38444</v>
      </c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</row>
    <row r="3562" spans="1:28">
      <c r="A3562" s="2" t="str">
        <f>Query1345898[[#This Row],[Revenue Estimate]]&amp;Query1345898[[#This Row],[ticker]]</f>
        <v>Year Ago SalesPEAK</v>
      </c>
      <c r="B3562">
        <v>4</v>
      </c>
      <c r="C3562" s="2" t="s">
        <v>11957</v>
      </c>
      <c r="F3562">
        <v>2060000000</v>
      </c>
      <c r="G3562">
        <v>2150000000</v>
      </c>
      <c r="H3562" s="2" t="s">
        <v>5600</v>
      </c>
      <c r="I3562" s="2" t="s">
        <v>38445</v>
      </c>
      <c r="J3562" s="2" t="s">
        <v>38446</v>
      </c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</row>
    <row r="3563" spans="1:28">
      <c r="A3563" s="2" t="str">
        <f>Query1345898[[#This Row],[Revenue Estimate]]&amp;Query1345898[[#This Row],[ticker]]</f>
        <v>Sales Growth (year/est)PEAK</v>
      </c>
      <c r="B3563">
        <v>5</v>
      </c>
      <c r="C3563" s="2" t="s">
        <v>11956</v>
      </c>
      <c r="F3563">
        <v>4.4999999999999998E-2</v>
      </c>
      <c r="G3563">
        <v>7.0000000000000001E-3</v>
      </c>
      <c r="H3563" s="2" t="s">
        <v>5600</v>
      </c>
      <c r="I3563" s="2" t="s">
        <v>14163</v>
      </c>
      <c r="J3563" s="2" t="s">
        <v>14568</v>
      </c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</row>
    <row r="3564" spans="1:28">
      <c r="A3564" s="2" t="str">
        <f>Query1345898[[#This Row],[Revenue Estimate]]&amp;Query1345898[[#This Row],[ticker]]</f>
        <v>No. of AnalystsPEAK</v>
      </c>
      <c r="B3564">
        <v>0</v>
      </c>
      <c r="C3564" s="2" t="s">
        <v>11955</v>
      </c>
      <c r="F3564">
        <v>10</v>
      </c>
      <c r="G3564">
        <v>5</v>
      </c>
      <c r="H3564" s="2" t="s">
        <v>5600</v>
      </c>
      <c r="I3564" s="2" t="s">
        <v>38233</v>
      </c>
      <c r="J3564" s="2" t="s">
        <v>6716</v>
      </c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</row>
    <row r="3565" spans="1:28">
      <c r="A3565" s="2" t="str">
        <f>Query1345898[[#This Row],[Revenue Estimate]]&amp;Query1345898[[#This Row],[ticker]]</f>
        <v>Avg. EstimatePEAK</v>
      </c>
      <c r="B3565">
        <v>1</v>
      </c>
      <c r="C3565" s="2" t="s">
        <v>11952</v>
      </c>
      <c r="F3565">
        <v>2150000000</v>
      </c>
      <c r="G3565">
        <v>2170000000</v>
      </c>
      <c r="H3565" s="2" t="s">
        <v>5600</v>
      </c>
      <c r="I3565" s="2" t="s">
        <v>38439</v>
      </c>
      <c r="J3565" s="2" t="s">
        <v>38440</v>
      </c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</row>
    <row r="3566" spans="1:28">
      <c r="A3566" s="2" t="str">
        <f>Query1345898[[#This Row],[Revenue Estimate]]&amp;Query1345898[[#This Row],[ticker]]</f>
        <v>Low EstimatePEAK</v>
      </c>
      <c r="B3566">
        <v>2</v>
      </c>
      <c r="C3566" s="2" t="s">
        <v>11954</v>
      </c>
      <c r="F3566">
        <v>2089999999.99999</v>
      </c>
      <c r="G3566">
        <v>1950000000</v>
      </c>
      <c r="H3566" s="2" t="s">
        <v>5600</v>
      </c>
      <c r="I3566" s="2" t="s">
        <v>38441</v>
      </c>
      <c r="J3566" s="2" t="s">
        <v>38442</v>
      </c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</row>
    <row r="3567" spans="1:28">
      <c r="A3567" s="2" t="str">
        <f>Query1345898[[#This Row],[Revenue Estimate]]&amp;Query1345898[[#This Row],[ticker]]</f>
        <v>High EstimatePEAK</v>
      </c>
      <c r="B3567">
        <v>3</v>
      </c>
      <c r="C3567" s="2" t="s">
        <v>11953</v>
      </c>
      <c r="F3567">
        <v>2240000000</v>
      </c>
      <c r="G3567">
        <v>2270000000</v>
      </c>
      <c r="H3567" s="2" t="s">
        <v>5600</v>
      </c>
      <c r="I3567" s="2" t="s">
        <v>38443</v>
      </c>
      <c r="J3567" s="2" t="s">
        <v>38444</v>
      </c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</row>
    <row r="3568" spans="1:28">
      <c r="A3568" s="2" t="str">
        <f>Query1345898[[#This Row],[Revenue Estimate]]&amp;Query1345898[[#This Row],[ticker]]</f>
        <v>Year Ago SalesPEAK</v>
      </c>
      <c r="B3568">
        <v>4</v>
      </c>
      <c r="C3568" s="2" t="s">
        <v>11957</v>
      </c>
      <c r="F3568">
        <v>2060000000</v>
      </c>
      <c r="G3568">
        <v>2150000000</v>
      </c>
      <c r="H3568" s="2" t="s">
        <v>5600</v>
      </c>
      <c r="I3568" s="2" t="s">
        <v>38445</v>
      </c>
      <c r="J3568" s="2" t="s">
        <v>38446</v>
      </c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</row>
    <row r="3569" spans="1:28">
      <c r="A3569" s="2" t="str">
        <f>Query1345898[[#This Row],[Revenue Estimate]]&amp;Query1345898[[#This Row],[ticker]]</f>
        <v>Sales Growth (year/est)PEAK</v>
      </c>
      <c r="B3569">
        <v>5</v>
      </c>
      <c r="C3569" s="2" t="s">
        <v>11956</v>
      </c>
      <c r="F3569">
        <v>4.4999999999999998E-2</v>
      </c>
      <c r="G3569">
        <v>7.0000000000000001E-3</v>
      </c>
      <c r="H3569" s="2" t="s">
        <v>5600</v>
      </c>
      <c r="I3569" s="2" t="s">
        <v>14163</v>
      </c>
      <c r="J3569" s="2" t="s">
        <v>14568</v>
      </c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</row>
    <row r="3570" spans="1:28">
      <c r="A3570" s="2" t="str">
        <f>Query1345898[[#This Row],[Revenue Estimate]]&amp;Query1345898[[#This Row],[ticker]]</f>
        <v>No. of AnalystsPEAK</v>
      </c>
      <c r="B3570">
        <v>0</v>
      </c>
      <c r="C3570" s="2" t="s">
        <v>11955</v>
      </c>
      <c r="F3570">
        <v>10</v>
      </c>
      <c r="G3570">
        <v>5</v>
      </c>
      <c r="H3570" s="2" t="s">
        <v>5600</v>
      </c>
      <c r="I3570" s="2" t="s">
        <v>38233</v>
      </c>
      <c r="J3570" s="2" t="s">
        <v>6716</v>
      </c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</row>
    <row r="3571" spans="1:28">
      <c r="A3571" s="2" t="str">
        <f>Query1345898[[#This Row],[Revenue Estimate]]&amp;Query1345898[[#This Row],[ticker]]</f>
        <v>Avg. EstimatePEAK</v>
      </c>
      <c r="B3571">
        <v>1</v>
      </c>
      <c r="C3571" s="2" t="s">
        <v>11952</v>
      </c>
      <c r="F3571">
        <v>2150000000</v>
      </c>
      <c r="G3571">
        <v>2170000000</v>
      </c>
      <c r="H3571" s="2" t="s">
        <v>5600</v>
      </c>
      <c r="I3571" s="2" t="s">
        <v>38439</v>
      </c>
      <c r="J3571" s="2" t="s">
        <v>38440</v>
      </c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</row>
    <row r="3572" spans="1:28">
      <c r="A3572" s="2" t="str">
        <f>Query1345898[[#This Row],[Revenue Estimate]]&amp;Query1345898[[#This Row],[ticker]]</f>
        <v>Low EstimatePEAK</v>
      </c>
      <c r="B3572">
        <v>2</v>
      </c>
      <c r="C3572" s="2" t="s">
        <v>11954</v>
      </c>
      <c r="F3572">
        <v>2089999999.99999</v>
      </c>
      <c r="G3572">
        <v>1950000000</v>
      </c>
      <c r="H3572" s="2" t="s">
        <v>5600</v>
      </c>
      <c r="I3572" s="2" t="s">
        <v>38441</v>
      </c>
      <c r="J3572" s="2" t="s">
        <v>38442</v>
      </c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</row>
    <row r="3573" spans="1:28">
      <c r="A3573" s="2" t="str">
        <f>Query1345898[[#This Row],[Revenue Estimate]]&amp;Query1345898[[#This Row],[ticker]]</f>
        <v>High EstimatePEAK</v>
      </c>
      <c r="B3573">
        <v>3</v>
      </c>
      <c r="C3573" s="2" t="s">
        <v>11953</v>
      </c>
      <c r="F3573">
        <v>2240000000</v>
      </c>
      <c r="G3573">
        <v>2270000000</v>
      </c>
      <c r="H3573" s="2" t="s">
        <v>5600</v>
      </c>
      <c r="I3573" s="2" t="s">
        <v>38443</v>
      </c>
      <c r="J3573" s="2" t="s">
        <v>38444</v>
      </c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</row>
    <row r="3574" spans="1:28">
      <c r="A3574" s="2" t="str">
        <f>Query1345898[[#This Row],[Revenue Estimate]]&amp;Query1345898[[#This Row],[ticker]]</f>
        <v>Year Ago SalesPEAK</v>
      </c>
      <c r="B3574">
        <v>4</v>
      </c>
      <c r="C3574" s="2" t="s">
        <v>11957</v>
      </c>
      <c r="F3574">
        <v>2060000000</v>
      </c>
      <c r="G3574">
        <v>2150000000</v>
      </c>
      <c r="H3574" s="2" t="s">
        <v>5600</v>
      </c>
      <c r="I3574" s="2" t="s">
        <v>38445</v>
      </c>
      <c r="J3574" s="2" t="s">
        <v>38446</v>
      </c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</row>
    <row r="3575" spans="1:28">
      <c r="A3575" s="2" t="str">
        <f>Query1345898[[#This Row],[Revenue Estimate]]&amp;Query1345898[[#This Row],[ticker]]</f>
        <v>Sales Growth (year/est)PEAK</v>
      </c>
      <c r="B3575">
        <v>5</v>
      </c>
      <c r="C3575" s="2" t="s">
        <v>11956</v>
      </c>
      <c r="F3575">
        <v>4.4999999999999998E-2</v>
      </c>
      <c r="G3575">
        <v>7.0000000000000001E-3</v>
      </c>
      <c r="H3575" s="2" t="s">
        <v>5600</v>
      </c>
      <c r="I3575" s="2" t="s">
        <v>14163</v>
      </c>
      <c r="J3575" s="2" t="s">
        <v>14568</v>
      </c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</row>
    <row r="3576" spans="1:28">
      <c r="A3576" s="2" t="str">
        <f>Query1345898[[#This Row],[Revenue Estimate]]&amp;Query1345898[[#This Row],[ticker]]</f>
        <v>No. of AnalystsPEG</v>
      </c>
      <c r="B3576">
        <v>0</v>
      </c>
      <c r="C3576" s="2" t="s">
        <v>11955</v>
      </c>
      <c r="H3576" s="2" t="s">
        <v>6262</v>
      </c>
      <c r="I3576" s="2"/>
      <c r="J3576" s="2"/>
      <c r="K3576" s="2" t="s">
        <v>6729</v>
      </c>
      <c r="L3576" s="2" t="s">
        <v>38233</v>
      </c>
      <c r="M3576" s="2" t="s">
        <v>6741</v>
      </c>
      <c r="N3576" s="2" t="s">
        <v>6741</v>
      </c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</row>
    <row r="3577" spans="1:28">
      <c r="A3577" s="2" t="str">
        <f>Query1345898[[#This Row],[Revenue Estimate]]&amp;Query1345898[[#This Row],[ticker]]</f>
        <v>High EstimateALB</v>
      </c>
      <c r="B3577">
        <v>3</v>
      </c>
      <c r="C3577" s="2" t="s">
        <v>11953</v>
      </c>
      <c r="H3577" s="2" t="s">
        <v>2970</v>
      </c>
      <c r="I3577" s="2"/>
      <c r="J3577" s="2"/>
      <c r="K3577" s="2" t="s">
        <v>13655</v>
      </c>
      <c r="L3577" s="2" t="s">
        <v>13825</v>
      </c>
      <c r="M3577" s="2" t="s">
        <v>14744</v>
      </c>
      <c r="N3577" s="2" t="s">
        <v>14357</v>
      </c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</row>
    <row r="3578" spans="1:28">
      <c r="A3578" s="2" t="str">
        <f>Query1345898[[#This Row],[Revenue Estimate]]&amp;Query1345898[[#This Row],[ticker]]</f>
        <v>Year Ago SalesALB</v>
      </c>
      <c r="B3578">
        <v>4</v>
      </c>
      <c r="C3578" s="2" t="s">
        <v>11957</v>
      </c>
      <c r="H3578" s="2" t="s">
        <v>2970</v>
      </c>
      <c r="I3578" s="2"/>
      <c r="J3578" s="2"/>
      <c r="K3578" s="2" t="s">
        <v>38373</v>
      </c>
      <c r="L3578" s="2" t="s">
        <v>14745</v>
      </c>
      <c r="M3578" s="2" t="s">
        <v>14104</v>
      </c>
      <c r="N3578" s="2" t="s">
        <v>13832</v>
      </c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</row>
    <row r="3579" spans="1:28">
      <c r="A3579" s="2" t="str">
        <f>Query1345898[[#This Row],[Revenue Estimate]]&amp;Query1345898[[#This Row],[ticker]]</f>
        <v>Sales Growth (year/est)ALB</v>
      </c>
      <c r="B3579">
        <v>5</v>
      </c>
      <c r="C3579" s="2" t="s">
        <v>11956</v>
      </c>
      <c r="H3579" s="2" t="s">
        <v>2970</v>
      </c>
      <c r="I3579" s="2"/>
      <c r="J3579" s="2"/>
      <c r="K3579" s="2" t="s">
        <v>38374</v>
      </c>
      <c r="L3579" s="2" t="s">
        <v>38375</v>
      </c>
      <c r="M3579" s="2" t="s">
        <v>38376</v>
      </c>
      <c r="N3579" s="2" t="s">
        <v>38377</v>
      </c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</row>
    <row r="3580" spans="1:28">
      <c r="A3580" s="2" t="str">
        <f>Query1345898[[#This Row],[Revenue Estimate]]&amp;Query1345898[[#This Row],[ticker]]</f>
        <v>No. of AnalystsALGN</v>
      </c>
      <c r="B3580">
        <v>0</v>
      </c>
      <c r="C3580" s="2" t="s">
        <v>11955</v>
      </c>
      <c r="F3580">
        <v>10</v>
      </c>
      <c r="G3580">
        <v>10</v>
      </c>
      <c r="H3580" s="2" t="s">
        <v>1407</v>
      </c>
      <c r="I3580" s="2" t="s">
        <v>38316</v>
      </c>
      <c r="J3580" s="2" t="s">
        <v>6729</v>
      </c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</row>
    <row r="3581" spans="1:28">
      <c r="A3581" s="2" t="str">
        <f>Query1345898[[#This Row],[Revenue Estimate]]&amp;Query1345898[[#This Row],[ticker]]</f>
        <v>Avg. EstimateALGN</v>
      </c>
      <c r="B3581">
        <v>1</v>
      </c>
      <c r="C3581" s="2" t="s">
        <v>11952</v>
      </c>
      <c r="F3581">
        <v>3810000000</v>
      </c>
      <c r="G3581">
        <v>4310000000</v>
      </c>
      <c r="H3581" s="2" t="s">
        <v>1407</v>
      </c>
      <c r="I3581" s="2" t="s">
        <v>38447</v>
      </c>
      <c r="J3581" s="2" t="s">
        <v>38448</v>
      </c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</row>
    <row r="3582" spans="1:28">
      <c r="A3582" s="2" t="str">
        <f>Query1345898[[#This Row],[Revenue Estimate]]&amp;Query1345898[[#This Row],[ticker]]</f>
        <v>Low EstimateALGN</v>
      </c>
      <c r="B3582">
        <v>2</v>
      </c>
      <c r="C3582" s="2" t="s">
        <v>11954</v>
      </c>
      <c r="F3582">
        <v>3730000000</v>
      </c>
      <c r="G3582">
        <v>4040000000</v>
      </c>
      <c r="H3582" s="2" t="s">
        <v>1407</v>
      </c>
      <c r="I3582" s="2" t="s">
        <v>38449</v>
      </c>
      <c r="J3582" s="2" t="s">
        <v>38450</v>
      </c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</row>
    <row r="3583" spans="1:28">
      <c r="A3583" s="2" t="str">
        <f>Query1345898[[#This Row],[Revenue Estimate]]&amp;Query1345898[[#This Row],[ticker]]</f>
        <v>High EstimateALGN</v>
      </c>
      <c r="B3583">
        <v>3</v>
      </c>
      <c r="C3583" s="2" t="s">
        <v>11953</v>
      </c>
      <c r="F3583">
        <v>3900000000</v>
      </c>
      <c r="G3583">
        <v>4570000000</v>
      </c>
      <c r="H3583" s="2" t="s">
        <v>1407</v>
      </c>
      <c r="I3583" s="2" t="s">
        <v>38451</v>
      </c>
      <c r="J3583" s="2" t="s">
        <v>38452</v>
      </c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</row>
    <row r="3584" spans="1:28">
      <c r="A3584" s="2" t="str">
        <f>Query1345898[[#This Row],[Revenue Estimate]]&amp;Query1345898[[#This Row],[ticker]]</f>
        <v>Year Ago SalesALGN</v>
      </c>
      <c r="B3584">
        <v>4</v>
      </c>
      <c r="C3584" s="2" t="s">
        <v>11957</v>
      </c>
      <c r="F3584">
        <v>3730000000</v>
      </c>
      <c r="G3584">
        <v>3810000000</v>
      </c>
      <c r="H3584" s="2" t="s">
        <v>1407</v>
      </c>
      <c r="I3584" s="2" t="s">
        <v>38453</v>
      </c>
      <c r="J3584" s="2" t="s">
        <v>38454</v>
      </c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</row>
    <row r="3585" spans="1:28">
      <c r="A3585" s="2" t="str">
        <f>Query1345898[[#This Row],[Revenue Estimate]]&amp;Query1345898[[#This Row],[ticker]]</f>
        <v>Sales Growth (year/est)ALGN</v>
      </c>
      <c r="B3585">
        <v>5</v>
      </c>
      <c r="C3585" s="2" t="s">
        <v>11956</v>
      </c>
      <c r="F3585">
        <v>1.9E-2</v>
      </c>
      <c r="G3585">
        <v>0.13300000000000001</v>
      </c>
      <c r="H3585" s="2" t="s">
        <v>1407</v>
      </c>
      <c r="I3585" s="2" t="s">
        <v>14192</v>
      </c>
      <c r="J3585" s="2" t="s">
        <v>13764</v>
      </c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</row>
    <row r="3586" spans="1:28">
      <c r="A3586" s="2" t="str">
        <f>Query1345898[[#This Row],[Revenue Estimate]]&amp;Query1345898[[#This Row],[ticker]]</f>
        <v>No. of AnalystsALGN</v>
      </c>
      <c r="B3586">
        <v>0</v>
      </c>
      <c r="C3586" s="2" t="s">
        <v>11955</v>
      </c>
      <c r="F3586">
        <v>10</v>
      </c>
      <c r="G3586">
        <v>10</v>
      </c>
      <c r="H3586" s="2" t="s">
        <v>1407</v>
      </c>
      <c r="I3586" s="2" t="s">
        <v>38316</v>
      </c>
      <c r="J3586" s="2" t="s">
        <v>6729</v>
      </c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</row>
    <row r="3587" spans="1:28">
      <c r="A3587" s="2" t="str">
        <f>Query1345898[[#This Row],[Revenue Estimate]]&amp;Query1345898[[#This Row],[ticker]]</f>
        <v>Avg. EstimateALGN</v>
      </c>
      <c r="B3587">
        <v>1</v>
      </c>
      <c r="C3587" s="2" t="s">
        <v>11952</v>
      </c>
      <c r="F3587">
        <v>3810000000</v>
      </c>
      <c r="G3587">
        <v>4310000000</v>
      </c>
      <c r="H3587" s="2" t="s">
        <v>1407</v>
      </c>
      <c r="I3587" s="2" t="s">
        <v>38447</v>
      </c>
      <c r="J3587" s="2" t="s">
        <v>38448</v>
      </c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</row>
    <row r="3588" spans="1:28">
      <c r="A3588" s="2" t="str">
        <f>Query1345898[[#This Row],[Revenue Estimate]]&amp;Query1345898[[#This Row],[ticker]]</f>
        <v>Low EstimateALGN</v>
      </c>
      <c r="B3588">
        <v>2</v>
      </c>
      <c r="C3588" s="2" t="s">
        <v>11954</v>
      </c>
      <c r="F3588">
        <v>3730000000</v>
      </c>
      <c r="G3588">
        <v>4040000000</v>
      </c>
      <c r="H3588" s="2" t="s">
        <v>1407</v>
      </c>
      <c r="I3588" s="2" t="s">
        <v>38449</v>
      </c>
      <c r="J3588" s="2" t="s">
        <v>38450</v>
      </c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</row>
    <row r="3589" spans="1:28">
      <c r="A3589" s="2" t="str">
        <f>Query1345898[[#This Row],[Revenue Estimate]]&amp;Query1345898[[#This Row],[ticker]]</f>
        <v>High EstimateALGN</v>
      </c>
      <c r="B3589">
        <v>3</v>
      </c>
      <c r="C3589" s="2" t="s">
        <v>11953</v>
      </c>
      <c r="F3589">
        <v>3900000000</v>
      </c>
      <c r="G3589">
        <v>4570000000</v>
      </c>
      <c r="H3589" s="2" t="s">
        <v>1407</v>
      </c>
      <c r="I3589" s="2" t="s">
        <v>38451</v>
      </c>
      <c r="J3589" s="2" t="s">
        <v>38452</v>
      </c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</row>
    <row r="3590" spans="1:28">
      <c r="A3590" s="2" t="str">
        <f>Query1345898[[#This Row],[Revenue Estimate]]&amp;Query1345898[[#This Row],[ticker]]</f>
        <v>Year Ago SalesALGN</v>
      </c>
      <c r="B3590">
        <v>4</v>
      </c>
      <c r="C3590" s="2" t="s">
        <v>11957</v>
      </c>
      <c r="F3590">
        <v>3730000000</v>
      </c>
      <c r="G3590">
        <v>3810000000</v>
      </c>
      <c r="H3590" s="2" t="s">
        <v>1407</v>
      </c>
      <c r="I3590" s="2" t="s">
        <v>38453</v>
      </c>
      <c r="J3590" s="2" t="s">
        <v>38454</v>
      </c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</row>
    <row r="3591" spans="1:28">
      <c r="A3591" s="2" t="str">
        <f>Query1345898[[#This Row],[Revenue Estimate]]&amp;Query1345898[[#This Row],[ticker]]</f>
        <v>Sales Growth (year/est)ALGN</v>
      </c>
      <c r="B3591">
        <v>5</v>
      </c>
      <c r="C3591" s="2" t="s">
        <v>11956</v>
      </c>
      <c r="F3591">
        <v>1.9E-2</v>
      </c>
      <c r="G3591">
        <v>0.13300000000000001</v>
      </c>
      <c r="H3591" s="2" t="s">
        <v>1407</v>
      </c>
      <c r="I3591" s="2" t="s">
        <v>14192</v>
      </c>
      <c r="J3591" s="2" t="s">
        <v>13764</v>
      </c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</row>
    <row r="3592" spans="1:28">
      <c r="A3592" s="2" t="str">
        <f>Query1345898[[#This Row],[Revenue Estimate]]&amp;Query1345898[[#This Row],[ticker]]</f>
        <v>No. of AnalystsALGN</v>
      </c>
      <c r="B3592">
        <v>0</v>
      </c>
      <c r="C3592" s="2" t="s">
        <v>11955</v>
      </c>
      <c r="F3592">
        <v>10</v>
      </c>
      <c r="G3592">
        <v>10</v>
      </c>
      <c r="H3592" s="2" t="s">
        <v>1407</v>
      </c>
      <c r="I3592" s="2" t="s">
        <v>38316</v>
      </c>
      <c r="J3592" s="2" t="s">
        <v>6729</v>
      </c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</row>
    <row r="3593" spans="1:28">
      <c r="A3593" s="2" t="str">
        <f>Query1345898[[#This Row],[Revenue Estimate]]&amp;Query1345898[[#This Row],[ticker]]</f>
        <v>Avg. EstimateALGN</v>
      </c>
      <c r="B3593">
        <v>1</v>
      </c>
      <c r="C3593" s="2" t="s">
        <v>11952</v>
      </c>
      <c r="F3593">
        <v>3810000000</v>
      </c>
      <c r="G3593">
        <v>4310000000</v>
      </c>
      <c r="H3593" s="2" t="s">
        <v>1407</v>
      </c>
      <c r="I3593" s="2" t="s">
        <v>38447</v>
      </c>
      <c r="J3593" s="2" t="s">
        <v>38448</v>
      </c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</row>
    <row r="3594" spans="1:28">
      <c r="A3594" s="2" t="str">
        <f>Query1345898[[#This Row],[Revenue Estimate]]&amp;Query1345898[[#This Row],[ticker]]</f>
        <v>Low EstimateALGN</v>
      </c>
      <c r="B3594">
        <v>2</v>
      </c>
      <c r="C3594" s="2" t="s">
        <v>11954</v>
      </c>
      <c r="F3594">
        <v>3730000000</v>
      </c>
      <c r="G3594">
        <v>4040000000</v>
      </c>
      <c r="H3594" s="2" t="s">
        <v>1407</v>
      </c>
      <c r="I3594" s="2" t="s">
        <v>38449</v>
      </c>
      <c r="J3594" s="2" t="s">
        <v>38450</v>
      </c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</row>
    <row r="3595" spans="1:28">
      <c r="A3595" s="2" t="str">
        <f>Query1345898[[#This Row],[Revenue Estimate]]&amp;Query1345898[[#This Row],[ticker]]</f>
        <v>High EstimateALGN</v>
      </c>
      <c r="B3595">
        <v>3</v>
      </c>
      <c r="C3595" s="2" t="s">
        <v>11953</v>
      </c>
      <c r="F3595">
        <v>3900000000</v>
      </c>
      <c r="G3595">
        <v>4570000000</v>
      </c>
      <c r="H3595" s="2" t="s">
        <v>1407</v>
      </c>
      <c r="I3595" s="2" t="s">
        <v>38451</v>
      </c>
      <c r="J3595" s="2" t="s">
        <v>38452</v>
      </c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</row>
    <row r="3596" spans="1:28">
      <c r="A3596" s="2" t="str">
        <f>Query1345898[[#This Row],[Revenue Estimate]]&amp;Query1345898[[#This Row],[ticker]]</f>
        <v>Year Ago SalesALGN</v>
      </c>
      <c r="B3596">
        <v>4</v>
      </c>
      <c r="C3596" s="2" t="s">
        <v>11957</v>
      </c>
      <c r="F3596">
        <v>3730000000</v>
      </c>
      <c r="G3596">
        <v>3810000000</v>
      </c>
      <c r="H3596" s="2" t="s">
        <v>1407</v>
      </c>
      <c r="I3596" s="2" t="s">
        <v>38453</v>
      </c>
      <c r="J3596" s="2" t="s">
        <v>38454</v>
      </c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</row>
    <row r="3597" spans="1:28">
      <c r="A3597" s="2" t="str">
        <f>Query1345898[[#This Row],[Revenue Estimate]]&amp;Query1345898[[#This Row],[ticker]]</f>
        <v>Sales Growth (year/est)ALGN</v>
      </c>
      <c r="B3597">
        <v>5</v>
      </c>
      <c r="C3597" s="2" t="s">
        <v>11956</v>
      </c>
      <c r="F3597">
        <v>1.9E-2</v>
      </c>
      <c r="G3597">
        <v>0.13300000000000001</v>
      </c>
      <c r="H3597" s="2" t="s">
        <v>1407</v>
      </c>
      <c r="I3597" s="2" t="s">
        <v>14192</v>
      </c>
      <c r="J3597" s="2" t="s">
        <v>13764</v>
      </c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</row>
    <row r="3598" spans="1:28">
      <c r="A3598" s="2" t="str">
        <f>Query1345898[[#This Row],[Revenue Estimate]]&amp;Query1345898[[#This Row],[ticker]]</f>
        <v>No. of AnalystsALGN</v>
      </c>
      <c r="B3598">
        <v>0</v>
      </c>
      <c r="C3598" s="2" t="s">
        <v>11955</v>
      </c>
      <c r="F3598">
        <v>10</v>
      </c>
      <c r="G3598">
        <v>10</v>
      </c>
      <c r="H3598" s="2" t="s">
        <v>1407</v>
      </c>
      <c r="I3598" s="2" t="s">
        <v>38316</v>
      </c>
      <c r="J3598" s="2" t="s">
        <v>6729</v>
      </c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</row>
    <row r="3599" spans="1:28">
      <c r="A3599" s="2" t="str">
        <f>Query1345898[[#This Row],[Revenue Estimate]]&amp;Query1345898[[#This Row],[ticker]]</f>
        <v>Avg. EstimateALGN</v>
      </c>
      <c r="B3599">
        <v>1</v>
      </c>
      <c r="C3599" s="2" t="s">
        <v>11952</v>
      </c>
      <c r="F3599">
        <v>3810000000</v>
      </c>
      <c r="G3599">
        <v>4310000000</v>
      </c>
      <c r="H3599" s="2" t="s">
        <v>1407</v>
      </c>
      <c r="I3599" s="2" t="s">
        <v>38447</v>
      </c>
      <c r="J3599" s="2" t="s">
        <v>38448</v>
      </c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</row>
    <row r="3600" spans="1:28">
      <c r="A3600" s="2" t="str">
        <f>Query1345898[[#This Row],[Revenue Estimate]]&amp;Query1345898[[#This Row],[ticker]]</f>
        <v>Low EstimateALGN</v>
      </c>
      <c r="B3600">
        <v>2</v>
      </c>
      <c r="C3600" s="2" t="s">
        <v>11954</v>
      </c>
      <c r="F3600">
        <v>3730000000</v>
      </c>
      <c r="G3600">
        <v>4040000000</v>
      </c>
      <c r="H3600" s="2" t="s">
        <v>1407</v>
      </c>
      <c r="I3600" s="2" t="s">
        <v>38449</v>
      </c>
      <c r="J3600" s="2" t="s">
        <v>38450</v>
      </c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</row>
    <row r="3601" spans="1:28">
      <c r="A3601" s="2" t="str">
        <f>Query1345898[[#This Row],[Revenue Estimate]]&amp;Query1345898[[#This Row],[ticker]]</f>
        <v>High EstimateALGN</v>
      </c>
      <c r="B3601">
        <v>3</v>
      </c>
      <c r="C3601" s="2" t="s">
        <v>11953</v>
      </c>
      <c r="F3601">
        <v>3900000000</v>
      </c>
      <c r="G3601">
        <v>4570000000</v>
      </c>
      <c r="H3601" s="2" t="s">
        <v>1407</v>
      </c>
      <c r="I3601" s="2" t="s">
        <v>38451</v>
      </c>
      <c r="J3601" s="2" t="s">
        <v>38452</v>
      </c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</row>
    <row r="3602" spans="1:28">
      <c r="A3602" s="2" t="str">
        <f>Query1345898[[#This Row],[Revenue Estimate]]&amp;Query1345898[[#This Row],[ticker]]</f>
        <v>Year Ago SalesALGN</v>
      </c>
      <c r="B3602">
        <v>4</v>
      </c>
      <c r="C3602" s="2" t="s">
        <v>11957</v>
      </c>
      <c r="F3602">
        <v>3730000000</v>
      </c>
      <c r="G3602">
        <v>3810000000</v>
      </c>
      <c r="H3602" s="2" t="s">
        <v>1407</v>
      </c>
      <c r="I3602" s="2" t="s">
        <v>38453</v>
      </c>
      <c r="J3602" s="2" t="s">
        <v>38454</v>
      </c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</row>
    <row r="3603" spans="1:28">
      <c r="A3603" s="2" t="str">
        <f>Query1345898[[#This Row],[Revenue Estimate]]&amp;Query1345898[[#This Row],[ticker]]</f>
        <v>Sales Growth (year/est)ALGN</v>
      </c>
      <c r="B3603">
        <v>5</v>
      </c>
      <c r="C3603" s="2" t="s">
        <v>11956</v>
      </c>
      <c r="F3603">
        <v>1.9E-2</v>
      </c>
      <c r="G3603">
        <v>0.13300000000000001</v>
      </c>
      <c r="H3603" s="2" t="s">
        <v>1407</v>
      </c>
      <c r="I3603" s="2" t="s">
        <v>14192</v>
      </c>
      <c r="J3603" s="2" t="s">
        <v>13764</v>
      </c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</row>
    <row r="3604" spans="1:28">
      <c r="A3604" s="2" t="str">
        <f>Query1345898[[#This Row],[Revenue Estimate]]&amp;Query1345898[[#This Row],[ticker]]</f>
        <v>No. of AnalystsALGN</v>
      </c>
      <c r="B3604">
        <v>0</v>
      </c>
      <c r="C3604" s="2" t="s">
        <v>11955</v>
      </c>
      <c r="F3604">
        <v>10</v>
      </c>
      <c r="G3604">
        <v>10</v>
      </c>
      <c r="H3604" s="2" t="s">
        <v>1407</v>
      </c>
      <c r="I3604" s="2" t="s">
        <v>38316</v>
      </c>
      <c r="J3604" s="2" t="s">
        <v>6729</v>
      </c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</row>
    <row r="3605" spans="1:28">
      <c r="A3605" s="2" t="str">
        <f>Query1345898[[#This Row],[Revenue Estimate]]&amp;Query1345898[[#This Row],[ticker]]</f>
        <v>Avg. EstimateALGN</v>
      </c>
      <c r="B3605">
        <v>1</v>
      </c>
      <c r="C3605" s="2" t="s">
        <v>11952</v>
      </c>
      <c r="F3605">
        <v>3810000000</v>
      </c>
      <c r="G3605">
        <v>4310000000</v>
      </c>
      <c r="H3605" s="2" t="s">
        <v>1407</v>
      </c>
      <c r="I3605" s="2" t="s">
        <v>38447</v>
      </c>
      <c r="J3605" s="2" t="s">
        <v>38448</v>
      </c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</row>
    <row r="3606" spans="1:28">
      <c r="A3606" s="2" t="str">
        <f>Query1345898[[#This Row],[Revenue Estimate]]&amp;Query1345898[[#This Row],[ticker]]</f>
        <v>Low EstimateALGN</v>
      </c>
      <c r="B3606">
        <v>2</v>
      </c>
      <c r="C3606" s="2" t="s">
        <v>11954</v>
      </c>
      <c r="F3606">
        <v>3730000000</v>
      </c>
      <c r="G3606">
        <v>4040000000</v>
      </c>
      <c r="H3606" s="2" t="s">
        <v>1407</v>
      </c>
      <c r="I3606" s="2" t="s">
        <v>38449</v>
      </c>
      <c r="J3606" s="2" t="s">
        <v>38450</v>
      </c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</row>
    <row r="3607" spans="1:28">
      <c r="A3607" s="2" t="str">
        <f>Query1345898[[#This Row],[Revenue Estimate]]&amp;Query1345898[[#This Row],[ticker]]</f>
        <v>High EstimateALGN</v>
      </c>
      <c r="B3607">
        <v>3</v>
      </c>
      <c r="C3607" s="2" t="s">
        <v>11953</v>
      </c>
      <c r="F3607">
        <v>3900000000</v>
      </c>
      <c r="G3607">
        <v>4570000000</v>
      </c>
      <c r="H3607" s="2" t="s">
        <v>1407</v>
      </c>
      <c r="I3607" s="2" t="s">
        <v>38451</v>
      </c>
      <c r="J3607" s="2" t="s">
        <v>38452</v>
      </c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</row>
    <row r="3608" spans="1:28">
      <c r="A3608" s="2" t="str">
        <f>Query1345898[[#This Row],[Revenue Estimate]]&amp;Query1345898[[#This Row],[ticker]]</f>
        <v>Year Ago SalesALGN</v>
      </c>
      <c r="B3608">
        <v>4</v>
      </c>
      <c r="C3608" s="2" t="s">
        <v>11957</v>
      </c>
      <c r="F3608">
        <v>3730000000</v>
      </c>
      <c r="G3608">
        <v>3810000000</v>
      </c>
      <c r="H3608" s="2" t="s">
        <v>1407</v>
      </c>
      <c r="I3608" s="2" t="s">
        <v>38453</v>
      </c>
      <c r="J3608" s="2" t="s">
        <v>38454</v>
      </c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</row>
    <row r="3609" spans="1:28">
      <c r="A3609" s="2" t="str">
        <f>Query1345898[[#This Row],[Revenue Estimate]]&amp;Query1345898[[#This Row],[ticker]]</f>
        <v>Sales Growth (year/est)ALGN</v>
      </c>
      <c r="B3609">
        <v>5</v>
      </c>
      <c r="C3609" s="2" t="s">
        <v>11956</v>
      </c>
      <c r="F3609">
        <v>1.9E-2</v>
      </c>
      <c r="G3609">
        <v>0.13300000000000001</v>
      </c>
      <c r="H3609" s="2" t="s">
        <v>1407</v>
      </c>
      <c r="I3609" s="2" t="s">
        <v>14192</v>
      </c>
      <c r="J3609" s="2" t="s">
        <v>13764</v>
      </c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</row>
    <row r="3610" spans="1:28">
      <c r="A3610" s="2" t="str">
        <f>Query1345898[[#This Row],[Revenue Estimate]]&amp;Query1345898[[#This Row],[ticker]]</f>
        <v>No. of AnalystsALGN</v>
      </c>
      <c r="B3610">
        <v>0</v>
      </c>
      <c r="C3610" s="2" t="s">
        <v>11955</v>
      </c>
      <c r="F3610">
        <v>10</v>
      </c>
      <c r="G3610">
        <v>10</v>
      </c>
      <c r="H3610" s="2" t="s">
        <v>1407</v>
      </c>
      <c r="I3610" s="2" t="s">
        <v>38316</v>
      </c>
      <c r="J3610" s="2" t="s">
        <v>6729</v>
      </c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</row>
    <row r="3611" spans="1:28">
      <c r="A3611" s="2" t="str">
        <f>Query1345898[[#This Row],[Revenue Estimate]]&amp;Query1345898[[#This Row],[ticker]]</f>
        <v>Avg. EstimateALGN</v>
      </c>
      <c r="B3611">
        <v>1</v>
      </c>
      <c r="C3611" s="2" t="s">
        <v>11952</v>
      </c>
      <c r="F3611">
        <v>3810000000</v>
      </c>
      <c r="G3611">
        <v>4310000000</v>
      </c>
      <c r="H3611" s="2" t="s">
        <v>1407</v>
      </c>
      <c r="I3611" s="2" t="s">
        <v>38447</v>
      </c>
      <c r="J3611" s="2" t="s">
        <v>38448</v>
      </c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</row>
    <row r="3612" spans="1:28">
      <c r="A3612" s="2" t="str">
        <f>Query1345898[[#This Row],[Revenue Estimate]]&amp;Query1345898[[#This Row],[ticker]]</f>
        <v>Low EstimateALGN</v>
      </c>
      <c r="B3612">
        <v>2</v>
      </c>
      <c r="C3612" s="2" t="s">
        <v>11954</v>
      </c>
      <c r="F3612">
        <v>3730000000</v>
      </c>
      <c r="G3612">
        <v>4040000000</v>
      </c>
      <c r="H3612" s="2" t="s">
        <v>1407</v>
      </c>
      <c r="I3612" s="2" t="s">
        <v>38449</v>
      </c>
      <c r="J3612" s="2" t="s">
        <v>38450</v>
      </c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</row>
    <row r="3613" spans="1:28">
      <c r="A3613" s="2" t="str">
        <f>Query1345898[[#This Row],[Revenue Estimate]]&amp;Query1345898[[#This Row],[ticker]]</f>
        <v>High EstimateALGN</v>
      </c>
      <c r="B3613">
        <v>3</v>
      </c>
      <c r="C3613" s="2" t="s">
        <v>11953</v>
      </c>
      <c r="F3613">
        <v>3900000000</v>
      </c>
      <c r="G3613">
        <v>4570000000</v>
      </c>
      <c r="H3613" s="2" t="s">
        <v>1407</v>
      </c>
      <c r="I3613" s="2" t="s">
        <v>38451</v>
      </c>
      <c r="J3613" s="2" t="s">
        <v>38452</v>
      </c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</row>
    <row r="3614" spans="1:28">
      <c r="A3614" s="2" t="str">
        <f>Query1345898[[#This Row],[Revenue Estimate]]&amp;Query1345898[[#This Row],[ticker]]</f>
        <v>Year Ago SalesALGN</v>
      </c>
      <c r="B3614">
        <v>4</v>
      </c>
      <c r="C3614" s="2" t="s">
        <v>11957</v>
      </c>
      <c r="F3614">
        <v>3730000000</v>
      </c>
      <c r="G3614">
        <v>3810000000</v>
      </c>
      <c r="H3614" s="2" t="s">
        <v>1407</v>
      </c>
      <c r="I3614" s="2" t="s">
        <v>38453</v>
      </c>
      <c r="J3614" s="2" t="s">
        <v>38454</v>
      </c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</row>
    <row r="3615" spans="1:28">
      <c r="A3615" s="2" t="str">
        <f>Query1345898[[#This Row],[Revenue Estimate]]&amp;Query1345898[[#This Row],[ticker]]</f>
        <v>Sales Growth (year/est)ALGN</v>
      </c>
      <c r="B3615">
        <v>5</v>
      </c>
      <c r="C3615" s="2" t="s">
        <v>11956</v>
      </c>
      <c r="F3615">
        <v>1.9E-2</v>
      </c>
      <c r="G3615">
        <v>0.13300000000000001</v>
      </c>
      <c r="H3615" s="2" t="s">
        <v>1407</v>
      </c>
      <c r="I3615" s="2" t="s">
        <v>14192</v>
      </c>
      <c r="J3615" s="2" t="s">
        <v>13764</v>
      </c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</row>
    <row r="3616" spans="1:28">
      <c r="A3616" s="2" t="str">
        <f>Query1345898[[#This Row],[Revenue Estimate]]&amp;Query1345898[[#This Row],[ticker]]</f>
        <v>No. of AnalystsALK</v>
      </c>
      <c r="B3616">
        <v>0</v>
      </c>
      <c r="C3616" s="2" t="s">
        <v>11955</v>
      </c>
      <c r="F3616">
        <v>13</v>
      </c>
      <c r="G3616">
        <v>11</v>
      </c>
      <c r="H3616" s="2" t="s">
        <v>2950</v>
      </c>
      <c r="I3616" s="2" t="s">
        <v>38187</v>
      </c>
      <c r="J3616" s="2" t="s">
        <v>6752</v>
      </c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</row>
    <row r="3617" spans="1:28">
      <c r="A3617" s="2" t="str">
        <f>Query1345898[[#This Row],[Revenue Estimate]]&amp;Query1345898[[#This Row],[ticker]]</f>
        <v>Avg. EstimateALK</v>
      </c>
      <c r="B3617">
        <v>1</v>
      </c>
      <c r="C3617" s="2" t="s">
        <v>11952</v>
      </c>
      <c r="F3617">
        <v>10480000000</v>
      </c>
      <c r="G3617">
        <v>10980000000</v>
      </c>
      <c r="H3617" s="2" t="s">
        <v>2950</v>
      </c>
      <c r="I3617" s="2" t="s">
        <v>13682</v>
      </c>
      <c r="J3617" s="2" t="s">
        <v>14222</v>
      </c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</row>
    <row r="3618" spans="1:28">
      <c r="A3618" s="2" t="str">
        <f>Query1345898[[#This Row],[Revenue Estimate]]&amp;Query1345898[[#This Row],[ticker]]</f>
        <v>Low EstimateALK</v>
      </c>
      <c r="B3618">
        <v>2</v>
      </c>
      <c r="C3618" s="2" t="s">
        <v>11954</v>
      </c>
      <c r="F3618">
        <v>10150000000</v>
      </c>
      <c r="G3618">
        <v>10700000000</v>
      </c>
      <c r="H3618" s="2" t="s">
        <v>2950</v>
      </c>
      <c r="I3618" s="2" t="s">
        <v>13695</v>
      </c>
      <c r="J3618" s="2" t="s">
        <v>13684</v>
      </c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</row>
    <row r="3619" spans="1:28">
      <c r="A3619" s="2" t="str">
        <f>Query1345898[[#This Row],[Revenue Estimate]]&amp;Query1345898[[#This Row],[ticker]]</f>
        <v>High EstimateALK</v>
      </c>
      <c r="B3619">
        <v>3</v>
      </c>
      <c r="C3619" s="2" t="s">
        <v>11953</v>
      </c>
      <c r="F3619">
        <v>11120000000</v>
      </c>
      <c r="G3619">
        <v>11240000000</v>
      </c>
      <c r="H3619" s="2" t="s">
        <v>2950</v>
      </c>
      <c r="I3619" s="2" t="s">
        <v>14865</v>
      </c>
      <c r="J3619" s="2" t="s">
        <v>13655</v>
      </c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</row>
    <row r="3620" spans="1:28">
      <c r="A3620" s="2" t="str">
        <f>Query1345898[[#This Row],[Revenue Estimate]]&amp;Query1345898[[#This Row],[ticker]]</f>
        <v>Year Ago SalesALK</v>
      </c>
      <c r="B3620">
        <v>4</v>
      </c>
      <c r="C3620" s="2" t="s">
        <v>11957</v>
      </c>
      <c r="F3620">
        <v>9400000000</v>
      </c>
      <c r="G3620">
        <v>10480000000</v>
      </c>
      <c r="H3620" s="2" t="s">
        <v>2950</v>
      </c>
      <c r="I3620" s="2" t="s">
        <v>14643</v>
      </c>
      <c r="J3620" s="2" t="s">
        <v>13917</v>
      </c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</row>
    <row r="3621" spans="1:28">
      <c r="A3621" s="2" t="str">
        <f>Query1345898[[#This Row],[Revenue Estimate]]&amp;Query1345898[[#This Row],[ticker]]</f>
        <v>Sales Growth (year/est)ALK</v>
      </c>
      <c r="B3621">
        <v>5</v>
      </c>
      <c r="C3621" s="2" t="s">
        <v>11956</v>
      </c>
      <c r="F3621">
        <v>0.115</v>
      </c>
      <c r="G3621">
        <v>4.8000000000000001E-2</v>
      </c>
      <c r="H3621" s="2" t="s">
        <v>2950</v>
      </c>
      <c r="I3621" s="2" t="s">
        <v>14082</v>
      </c>
      <c r="J3621" s="2" t="s">
        <v>13997</v>
      </c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</row>
    <row r="3622" spans="1:28">
      <c r="A3622" s="2" t="str">
        <f>Query1345898[[#This Row],[Revenue Estimate]]&amp;Query1345898[[#This Row],[ticker]]</f>
        <v>No. of AnalystsALK</v>
      </c>
      <c r="B3622">
        <v>0</v>
      </c>
      <c r="C3622" s="2" t="s">
        <v>11955</v>
      </c>
      <c r="F3622">
        <v>13</v>
      </c>
      <c r="G3622">
        <v>11</v>
      </c>
      <c r="H3622" s="2" t="s">
        <v>2950</v>
      </c>
      <c r="I3622" s="2" t="s">
        <v>38187</v>
      </c>
      <c r="J3622" s="2" t="s">
        <v>6752</v>
      </c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</row>
    <row r="3623" spans="1:28">
      <c r="A3623" s="2" t="str">
        <f>Query1345898[[#This Row],[Revenue Estimate]]&amp;Query1345898[[#This Row],[ticker]]</f>
        <v>Avg. EstimateALK</v>
      </c>
      <c r="B3623">
        <v>1</v>
      </c>
      <c r="C3623" s="2" t="s">
        <v>11952</v>
      </c>
      <c r="F3623">
        <v>10480000000</v>
      </c>
      <c r="G3623">
        <v>10980000000</v>
      </c>
      <c r="H3623" s="2" t="s">
        <v>2950</v>
      </c>
      <c r="I3623" s="2" t="s">
        <v>13682</v>
      </c>
      <c r="J3623" s="2" t="s">
        <v>14222</v>
      </c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</row>
    <row r="3624" spans="1:28">
      <c r="A3624" s="2" t="str">
        <f>Query1345898[[#This Row],[Revenue Estimate]]&amp;Query1345898[[#This Row],[ticker]]</f>
        <v>Low EstimateALK</v>
      </c>
      <c r="B3624">
        <v>2</v>
      </c>
      <c r="C3624" s="2" t="s">
        <v>11954</v>
      </c>
      <c r="F3624">
        <v>10150000000</v>
      </c>
      <c r="G3624">
        <v>10700000000</v>
      </c>
      <c r="H3624" s="2" t="s">
        <v>2950</v>
      </c>
      <c r="I3624" s="2" t="s">
        <v>13695</v>
      </c>
      <c r="J3624" s="2" t="s">
        <v>13684</v>
      </c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</row>
    <row r="3625" spans="1:28">
      <c r="A3625" s="2" t="str">
        <f>Query1345898[[#This Row],[Revenue Estimate]]&amp;Query1345898[[#This Row],[ticker]]</f>
        <v>High EstimateALK</v>
      </c>
      <c r="B3625">
        <v>3</v>
      </c>
      <c r="C3625" s="2" t="s">
        <v>11953</v>
      </c>
      <c r="F3625">
        <v>11120000000</v>
      </c>
      <c r="G3625">
        <v>11240000000</v>
      </c>
      <c r="H3625" s="2" t="s">
        <v>2950</v>
      </c>
      <c r="I3625" s="2" t="s">
        <v>14865</v>
      </c>
      <c r="J3625" s="2" t="s">
        <v>13655</v>
      </c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</row>
    <row r="3626" spans="1:28">
      <c r="A3626" s="2" t="str">
        <f>Query1345898[[#This Row],[Revenue Estimate]]&amp;Query1345898[[#This Row],[ticker]]</f>
        <v>Year Ago SalesALK</v>
      </c>
      <c r="B3626">
        <v>4</v>
      </c>
      <c r="C3626" s="2" t="s">
        <v>11957</v>
      </c>
      <c r="F3626">
        <v>9400000000</v>
      </c>
      <c r="G3626">
        <v>10480000000</v>
      </c>
      <c r="H3626" s="2" t="s">
        <v>2950</v>
      </c>
      <c r="I3626" s="2" t="s">
        <v>14643</v>
      </c>
      <c r="J3626" s="2" t="s">
        <v>13917</v>
      </c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</row>
    <row r="3627" spans="1:28">
      <c r="A3627" s="2" t="str">
        <f>Query1345898[[#This Row],[Revenue Estimate]]&amp;Query1345898[[#This Row],[ticker]]</f>
        <v>Sales Growth (year/est)ALK</v>
      </c>
      <c r="B3627">
        <v>5</v>
      </c>
      <c r="C3627" s="2" t="s">
        <v>11956</v>
      </c>
      <c r="F3627">
        <v>0.115</v>
      </c>
      <c r="G3627">
        <v>4.8000000000000001E-2</v>
      </c>
      <c r="H3627" s="2" t="s">
        <v>2950</v>
      </c>
      <c r="I3627" s="2" t="s">
        <v>14082</v>
      </c>
      <c r="J3627" s="2" t="s">
        <v>13997</v>
      </c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</row>
    <row r="3628" spans="1:28">
      <c r="A3628" s="2" t="str">
        <f>Query1345898[[#This Row],[Revenue Estimate]]&amp;Query1345898[[#This Row],[ticker]]</f>
        <v>No. of AnalystsALK</v>
      </c>
      <c r="B3628">
        <v>0</v>
      </c>
      <c r="C3628" s="2" t="s">
        <v>11955</v>
      </c>
      <c r="F3628">
        <v>13</v>
      </c>
      <c r="G3628">
        <v>11</v>
      </c>
      <c r="H3628" s="2" t="s">
        <v>2950</v>
      </c>
      <c r="I3628" s="2" t="s">
        <v>38187</v>
      </c>
      <c r="J3628" s="2" t="s">
        <v>6752</v>
      </c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</row>
    <row r="3629" spans="1:28">
      <c r="A3629" s="2" t="str">
        <f>Query1345898[[#This Row],[Revenue Estimate]]&amp;Query1345898[[#This Row],[ticker]]</f>
        <v>Avg. EstimateALK</v>
      </c>
      <c r="B3629">
        <v>1</v>
      </c>
      <c r="C3629" s="2" t="s">
        <v>11952</v>
      </c>
      <c r="F3629">
        <v>10480000000</v>
      </c>
      <c r="G3629">
        <v>10980000000</v>
      </c>
      <c r="H3629" s="2" t="s">
        <v>2950</v>
      </c>
      <c r="I3629" s="2" t="s">
        <v>13682</v>
      </c>
      <c r="J3629" s="2" t="s">
        <v>14222</v>
      </c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</row>
    <row r="3630" spans="1:28">
      <c r="A3630" s="2" t="str">
        <f>Query1345898[[#This Row],[Revenue Estimate]]&amp;Query1345898[[#This Row],[ticker]]</f>
        <v>Low EstimateALK</v>
      </c>
      <c r="B3630">
        <v>2</v>
      </c>
      <c r="C3630" s="2" t="s">
        <v>11954</v>
      </c>
      <c r="F3630">
        <v>10150000000</v>
      </c>
      <c r="G3630">
        <v>10700000000</v>
      </c>
      <c r="H3630" s="2" t="s">
        <v>2950</v>
      </c>
      <c r="I3630" s="2" t="s">
        <v>13695</v>
      </c>
      <c r="J3630" s="2" t="s">
        <v>13684</v>
      </c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</row>
    <row r="3631" spans="1:28">
      <c r="A3631" s="2" t="str">
        <f>Query1345898[[#This Row],[Revenue Estimate]]&amp;Query1345898[[#This Row],[ticker]]</f>
        <v>High EstimateALK</v>
      </c>
      <c r="B3631">
        <v>3</v>
      </c>
      <c r="C3631" s="2" t="s">
        <v>11953</v>
      </c>
      <c r="F3631">
        <v>11120000000</v>
      </c>
      <c r="G3631">
        <v>11240000000</v>
      </c>
      <c r="H3631" s="2" t="s">
        <v>2950</v>
      </c>
      <c r="I3631" s="2" t="s">
        <v>14865</v>
      </c>
      <c r="J3631" s="2" t="s">
        <v>13655</v>
      </c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</row>
    <row r="3632" spans="1:28">
      <c r="A3632" s="2" t="str">
        <f>Query1345898[[#This Row],[Revenue Estimate]]&amp;Query1345898[[#This Row],[ticker]]</f>
        <v>Year Ago SalesALK</v>
      </c>
      <c r="B3632">
        <v>4</v>
      </c>
      <c r="C3632" s="2" t="s">
        <v>11957</v>
      </c>
      <c r="F3632">
        <v>9400000000</v>
      </c>
      <c r="G3632">
        <v>10480000000</v>
      </c>
      <c r="H3632" s="2" t="s">
        <v>2950</v>
      </c>
      <c r="I3632" s="2" t="s">
        <v>14643</v>
      </c>
      <c r="J3632" s="2" t="s">
        <v>13917</v>
      </c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</row>
    <row r="3633" spans="1:28">
      <c r="A3633" s="2" t="str">
        <f>Query1345898[[#This Row],[Revenue Estimate]]&amp;Query1345898[[#This Row],[ticker]]</f>
        <v>Sales Growth (year/est)ALK</v>
      </c>
      <c r="B3633">
        <v>5</v>
      </c>
      <c r="C3633" s="2" t="s">
        <v>11956</v>
      </c>
      <c r="F3633">
        <v>0.115</v>
      </c>
      <c r="G3633">
        <v>4.8000000000000001E-2</v>
      </c>
      <c r="H3633" s="2" t="s">
        <v>2950</v>
      </c>
      <c r="I3633" s="2" t="s">
        <v>14082</v>
      </c>
      <c r="J3633" s="2" t="s">
        <v>13997</v>
      </c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</row>
    <row r="3634" spans="1:28">
      <c r="A3634" s="2" t="str">
        <f>Query1345898[[#This Row],[Revenue Estimate]]&amp;Query1345898[[#This Row],[ticker]]</f>
        <v>No. of AnalystsALK</v>
      </c>
      <c r="B3634">
        <v>0</v>
      </c>
      <c r="C3634" s="2" t="s">
        <v>11955</v>
      </c>
      <c r="F3634">
        <v>13</v>
      </c>
      <c r="G3634">
        <v>11</v>
      </c>
      <c r="H3634" s="2" t="s">
        <v>2950</v>
      </c>
      <c r="I3634" s="2" t="s">
        <v>38187</v>
      </c>
      <c r="J3634" s="2" t="s">
        <v>6752</v>
      </c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</row>
    <row r="3635" spans="1:28">
      <c r="A3635" s="2" t="str">
        <f>Query1345898[[#This Row],[Revenue Estimate]]&amp;Query1345898[[#This Row],[ticker]]</f>
        <v>Avg. EstimateALK</v>
      </c>
      <c r="B3635">
        <v>1</v>
      </c>
      <c r="C3635" s="2" t="s">
        <v>11952</v>
      </c>
      <c r="F3635">
        <v>10480000000</v>
      </c>
      <c r="G3635">
        <v>10980000000</v>
      </c>
      <c r="H3635" s="2" t="s">
        <v>2950</v>
      </c>
      <c r="I3635" s="2" t="s">
        <v>13682</v>
      </c>
      <c r="J3635" s="2" t="s">
        <v>14222</v>
      </c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</row>
    <row r="3636" spans="1:28">
      <c r="A3636" s="2" t="str">
        <f>Query1345898[[#This Row],[Revenue Estimate]]&amp;Query1345898[[#This Row],[ticker]]</f>
        <v>Low EstimateALK</v>
      </c>
      <c r="B3636">
        <v>2</v>
      </c>
      <c r="C3636" s="2" t="s">
        <v>11954</v>
      </c>
      <c r="F3636">
        <v>10150000000</v>
      </c>
      <c r="G3636">
        <v>10700000000</v>
      </c>
      <c r="H3636" s="2" t="s">
        <v>2950</v>
      </c>
      <c r="I3636" s="2" t="s">
        <v>13695</v>
      </c>
      <c r="J3636" s="2" t="s">
        <v>13684</v>
      </c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</row>
    <row r="3637" spans="1:28">
      <c r="A3637" s="2" t="str">
        <f>Query1345898[[#This Row],[Revenue Estimate]]&amp;Query1345898[[#This Row],[ticker]]</f>
        <v>High EstimateALK</v>
      </c>
      <c r="B3637">
        <v>3</v>
      </c>
      <c r="C3637" s="2" t="s">
        <v>11953</v>
      </c>
      <c r="F3637">
        <v>11120000000</v>
      </c>
      <c r="G3637">
        <v>11240000000</v>
      </c>
      <c r="H3637" s="2" t="s">
        <v>2950</v>
      </c>
      <c r="I3637" s="2" t="s">
        <v>14865</v>
      </c>
      <c r="J3637" s="2" t="s">
        <v>13655</v>
      </c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</row>
    <row r="3638" spans="1:28">
      <c r="A3638" s="2" t="str">
        <f>Query1345898[[#This Row],[Revenue Estimate]]&amp;Query1345898[[#This Row],[ticker]]</f>
        <v>Year Ago SalesALK</v>
      </c>
      <c r="B3638">
        <v>4</v>
      </c>
      <c r="C3638" s="2" t="s">
        <v>11957</v>
      </c>
      <c r="F3638">
        <v>9400000000</v>
      </c>
      <c r="G3638">
        <v>10480000000</v>
      </c>
      <c r="H3638" s="2" t="s">
        <v>2950</v>
      </c>
      <c r="I3638" s="2" t="s">
        <v>14643</v>
      </c>
      <c r="J3638" s="2" t="s">
        <v>13917</v>
      </c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</row>
    <row r="3639" spans="1:28">
      <c r="A3639" s="2" t="str">
        <f>Query1345898[[#This Row],[Revenue Estimate]]&amp;Query1345898[[#This Row],[ticker]]</f>
        <v>Sales Growth (year/est)ALK</v>
      </c>
      <c r="B3639">
        <v>5</v>
      </c>
      <c r="C3639" s="2" t="s">
        <v>11956</v>
      </c>
      <c r="F3639">
        <v>0.115</v>
      </c>
      <c r="G3639">
        <v>4.8000000000000001E-2</v>
      </c>
      <c r="H3639" s="2" t="s">
        <v>2950</v>
      </c>
      <c r="I3639" s="2" t="s">
        <v>14082</v>
      </c>
      <c r="J3639" s="2" t="s">
        <v>13997</v>
      </c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</row>
    <row r="3640" spans="1:28">
      <c r="A3640" s="2" t="str">
        <f>Query1345898[[#This Row],[Revenue Estimate]]&amp;Query1345898[[#This Row],[ticker]]</f>
        <v>No. of AnalystsALK</v>
      </c>
      <c r="B3640">
        <v>0</v>
      </c>
      <c r="C3640" s="2" t="s">
        <v>11955</v>
      </c>
      <c r="F3640">
        <v>13</v>
      </c>
      <c r="G3640">
        <v>11</v>
      </c>
      <c r="H3640" s="2" t="s">
        <v>2950</v>
      </c>
      <c r="I3640" s="2" t="s">
        <v>38187</v>
      </c>
      <c r="J3640" s="2" t="s">
        <v>6752</v>
      </c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</row>
    <row r="3641" spans="1:28">
      <c r="A3641" s="2" t="str">
        <f>Query1345898[[#This Row],[Revenue Estimate]]&amp;Query1345898[[#This Row],[ticker]]</f>
        <v>Avg. EstimateALK</v>
      </c>
      <c r="B3641">
        <v>1</v>
      </c>
      <c r="C3641" s="2" t="s">
        <v>11952</v>
      </c>
      <c r="F3641">
        <v>10480000000</v>
      </c>
      <c r="G3641">
        <v>10980000000</v>
      </c>
      <c r="H3641" s="2" t="s">
        <v>2950</v>
      </c>
      <c r="I3641" s="2" t="s">
        <v>13682</v>
      </c>
      <c r="J3641" s="2" t="s">
        <v>14222</v>
      </c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</row>
    <row r="3642" spans="1:28">
      <c r="A3642" s="2" t="str">
        <f>Query1345898[[#This Row],[Revenue Estimate]]&amp;Query1345898[[#This Row],[ticker]]</f>
        <v>Low EstimateALK</v>
      </c>
      <c r="B3642">
        <v>2</v>
      </c>
      <c r="C3642" s="2" t="s">
        <v>11954</v>
      </c>
      <c r="F3642">
        <v>10150000000</v>
      </c>
      <c r="G3642">
        <v>10700000000</v>
      </c>
      <c r="H3642" s="2" t="s">
        <v>2950</v>
      </c>
      <c r="I3642" s="2" t="s">
        <v>13695</v>
      </c>
      <c r="J3642" s="2" t="s">
        <v>13684</v>
      </c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</row>
    <row r="3643" spans="1:28">
      <c r="A3643" s="2" t="str">
        <f>Query1345898[[#This Row],[Revenue Estimate]]&amp;Query1345898[[#This Row],[ticker]]</f>
        <v>High EstimateALK</v>
      </c>
      <c r="B3643">
        <v>3</v>
      </c>
      <c r="C3643" s="2" t="s">
        <v>11953</v>
      </c>
      <c r="F3643">
        <v>11120000000</v>
      </c>
      <c r="G3643">
        <v>11240000000</v>
      </c>
      <c r="H3643" s="2" t="s">
        <v>2950</v>
      </c>
      <c r="I3643" s="2" t="s">
        <v>14865</v>
      </c>
      <c r="J3643" s="2" t="s">
        <v>13655</v>
      </c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</row>
    <row r="3644" spans="1:28">
      <c r="A3644" s="2" t="str">
        <f>Query1345898[[#This Row],[Revenue Estimate]]&amp;Query1345898[[#This Row],[ticker]]</f>
        <v>Year Ago SalesALK</v>
      </c>
      <c r="B3644">
        <v>4</v>
      </c>
      <c r="C3644" s="2" t="s">
        <v>11957</v>
      </c>
      <c r="F3644">
        <v>9400000000</v>
      </c>
      <c r="G3644">
        <v>10480000000</v>
      </c>
      <c r="H3644" s="2" t="s">
        <v>2950</v>
      </c>
      <c r="I3644" s="2" t="s">
        <v>14643</v>
      </c>
      <c r="J3644" s="2" t="s">
        <v>13917</v>
      </c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</row>
    <row r="3645" spans="1:28">
      <c r="A3645" s="2" t="str">
        <f>Query1345898[[#This Row],[Revenue Estimate]]&amp;Query1345898[[#This Row],[ticker]]</f>
        <v>Sales Growth (year/est)ALK</v>
      </c>
      <c r="B3645">
        <v>5</v>
      </c>
      <c r="C3645" s="2" t="s">
        <v>11956</v>
      </c>
      <c r="F3645">
        <v>0.115</v>
      </c>
      <c r="G3645">
        <v>4.8000000000000001E-2</v>
      </c>
      <c r="H3645" s="2" t="s">
        <v>2950</v>
      </c>
      <c r="I3645" s="2" t="s">
        <v>14082</v>
      </c>
      <c r="J3645" s="2" t="s">
        <v>13997</v>
      </c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</row>
    <row r="3646" spans="1:28">
      <c r="A3646" s="2" t="str">
        <f>Query1345898[[#This Row],[Revenue Estimate]]&amp;Query1345898[[#This Row],[ticker]]</f>
        <v>No. of AnalystsALK</v>
      </c>
      <c r="B3646">
        <v>0</v>
      </c>
      <c r="C3646" s="2" t="s">
        <v>11955</v>
      </c>
      <c r="F3646">
        <v>13</v>
      </c>
      <c r="G3646">
        <v>11</v>
      </c>
      <c r="H3646" s="2" t="s">
        <v>2950</v>
      </c>
      <c r="I3646" s="2" t="s">
        <v>38187</v>
      </c>
      <c r="J3646" s="2" t="s">
        <v>6752</v>
      </c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</row>
    <row r="3647" spans="1:28">
      <c r="A3647" s="2" t="str">
        <f>Query1345898[[#This Row],[Revenue Estimate]]&amp;Query1345898[[#This Row],[ticker]]</f>
        <v>Avg. EstimateALK</v>
      </c>
      <c r="B3647">
        <v>1</v>
      </c>
      <c r="C3647" s="2" t="s">
        <v>11952</v>
      </c>
      <c r="F3647">
        <v>10480000000</v>
      </c>
      <c r="G3647">
        <v>10980000000</v>
      </c>
      <c r="H3647" s="2" t="s">
        <v>2950</v>
      </c>
      <c r="I3647" s="2" t="s">
        <v>13682</v>
      </c>
      <c r="J3647" s="2" t="s">
        <v>14222</v>
      </c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</row>
    <row r="3648" spans="1:28">
      <c r="A3648" s="2" t="str">
        <f>Query1345898[[#This Row],[Revenue Estimate]]&amp;Query1345898[[#This Row],[ticker]]</f>
        <v>Low EstimateALK</v>
      </c>
      <c r="B3648">
        <v>2</v>
      </c>
      <c r="C3648" s="2" t="s">
        <v>11954</v>
      </c>
      <c r="F3648">
        <v>10150000000</v>
      </c>
      <c r="G3648">
        <v>10700000000</v>
      </c>
      <c r="H3648" s="2" t="s">
        <v>2950</v>
      </c>
      <c r="I3648" s="2" t="s">
        <v>13695</v>
      </c>
      <c r="J3648" s="2" t="s">
        <v>13684</v>
      </c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</row>
    <row r="3649" spans="1:28">
      <c r="A3649" s="2" t="str">
        <f>Query1345898[[#This Row],[Revenue Estimate]]&amp;Query1345898[[#This Row],[ticker]]</f>
        <v>High EstimateALK</v>
      </c>
      <c r="B3649">
        <v>3</v>
      </c>
      <c r="C3649" s="2" t="s">
        <v>11953</v>
      </c>
      <c r="F3649">
        <v>11120000000</v>
      </c>
      <c r="G3649">
        <v>11240000000</v>
      </c>
      <c r="H3649" s="2" t="s">
        <v>2950</v>
      </c>
      <c r="I3649" s="2" t="s">
        <v>14865</v>
      </c>
      <c r="J3649" s="2" t="s">
        <v>13655</v>
      </c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</row>
    <row r="3650" spans="1:28">
      <c r="A3650" s="2" t="str">
        <f>Query1345898[[#This Row],[Revenue Estimate]]&amp;Query1345898[[#This Row],[ticker]]</f>
        <v>Year Ago SalesALK</v>
      </c>
      <c r="B3650">
        <v>4</v>
      </c>
      <c r="C3650" s="2" t="s">
        <v>11957</v>
      </c>
      <c r="F3650">
        <v>9400000000</v>
      </c>
      <c r="G3650">
        <v>10480000000</v>
      </c>
      <c r="H3650" s="2" t="s">
        <v>2950</v>
      </c>
      <c r="I3650" s="2" t="s">
        <v>14643</v>
      </c>
      <c r="J3650" s="2" t="s">
        <v>13917</v>
      </c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</row>
    <row r="3651" spans="1:28">
      <c r="A3651" s="2" t="str">
        <f>Query1345898[[#This Row],[Revenue Estimate]]&amp;Query1345898[[#This Row],[ticker]]</f>
        <v>Sales Growth (year/est)ALK</v>
      </c>
      <c r="B3651">
        <v>5</v>
      </c>
      <c r="C3651" s="2" t="s">
        <v>11956</v>
      </c>
      <c r="F3651">
        <v>0.115</v>
      </c>
      <c r="G3651">
        <v>4.8000000000000001E-2</v>
      </c>
      <c r="H3651" s="2" t="s">
        <v>2950</v>
      </c>
      <c r="I3651" s="2" t="s">
        <v>14082</v>
      </c>
      <c r="J3651" s="2" t="s">
        <v>13997</v>
      </c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</row>
    <row r="3652" spans="1:28">
      <c r="A3652" s="2" t="str">
        <f>Query1345898[[#This Row],[Revenue Estimate]]&amp;Query1345898[[#This Row],[ticker]]</f>
        <v>No. of AnalystsALL</v>
      </c>
      <c r="B3652">
        <v>0</v>
      </c>
      <c r="C3652" s="2" t="s">
        <v>11955</v>
      </c>
      <c r="F3652">
        <v>5</v>
      </c>
      <c r="G3652">
        <v>4</v>
      </c>
      <c r="H3652" s="2" t="s">
        <v>3602</v>
      </c>
      <c r="I3652" s="2" t="s">
        <v>38233</v>
      </c>
      <c r="J3652" s="2" t="s">
        <v>6716</v>
      </c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</row>
    <row r="3653" spans="1:28">
      <c r="A3653" s="2" t="str">
        <f>Query1345898[[#This Row],[Revenue Estimate]]&amp;Query1345898[[#This Row],[ticker]]</f>
        <v>Avg. EstimateALL</v>
      </c>
      <c r="B3653">
        <v>1</v>
      </c>
      <c r="C3653" s="2" t="s">
        <v>11952</v>
      </c>
      <c r="F3653">
        <v>49130000000</v>
      </c>
      <c r="G3653">
        <v>52420000000</v>
      </c>
      <c r="H3653" s="2" t="s">
        <v>3602</v>
      </c>
      <c r="I3653" s="2" t="s">
        <v>38455</v>
      </c>
      <c r="J3653" s="2" t="s">
        <v>13717</v>
      </c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</row>
    <row r="3654" spans="1:28">
      <c r="A3654" s="2" t="str">
        <f>Query1345898[[#This Row],[Revenue Estimate]]&amp;Query1345898[[#This Row],[ticker]]</f>
        <v>Low EstimateALL</v>
      </c>
      <c r="B3654">
        <v>2</v>
      </c>
      <c r="C3654" s="2" t="s">
        <v>11954</v>
      </c>
      <c r="F3654">
        <v>47210000000</v>
      </c>
      <c r="G3654">
        <v>49240000000</v>
      </c>
      <c r="H3654" s="2" t="s">
        <v>3602</v>
      </c>
      <c r="I3654" s="2" t="s">
        <v>38456</v>
      </c>
      <c r="J3654" s="2" t="s">
        <v>14905</v>
      </c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</row>
    <row r="3655" spans="1:28">
      <c r="A3655" s="2" t="str">
        <f>Query1345898[[#This Row],[Revenue Estimate]]&amp;Query1345898[[#This Row],[ticker]]</f>
        <v>High EstimateALL</v>
      </c>
      <c r="B3655">
        <v>3</v>
      </c>
      <c r="C3655" s="2" t="s">
        <v>11953</v>
      </c>
      <c r="F3655">
        <v>50450000000</v>
      </c>
      <c r="G3655">
        <v>54250000000</v>
      </c>
      <c r="H3655" s="2" t="s">
        <v>3602</v>
      </c>
      <c r="I3655" s="2" t="s">
        <v>38457</v>
      </c>
      <c r="J3655" s="2" t="s">
        <v>14400</v>
      </c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</row>
    <row r="3656" spans="1:28">
      <c r="A3656" s="2" t="str">
        <f>Query1345898[[#This Row],[Revenue Estimate]]&amp;Query1345898[[#This Row],[ticker]]</f>
        <v>Year Ago SalesALL</v>
      </c>
      <c r="B3656">
        <v>4</v>
      </c>
      <c r="C3656" s="2" t="s">
        <v>11957</v>
      </c>
      <c r="F3656">
        <v>45790000000</v>
      </c>
      <c r="G3656">
        <v>49130000000</v>
      </c>
      <c r="H3656" s="2" t="s">
        <v>3602</v>
      </c>
      <c r="I3656" s="2" t="s">
        <v>14741</v>
      </c>
      <c r="J3656" s="2" t="s">
        <v>15043</v>
      </c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</row>
    <row r="3657" spans="1:28">
      <c r="A3657" s="2" t="str">
        <f>Query1345898[[#This Row],[Revenue Estimate]]&amp;Query1345898[[#This Row],[ticker]]</f>
        <v>Sales Growth (year/est)ALL</v>
      </c>
      <c r="B3657">
        <v>5</v>
      </c>
      <c r="C3657" s="2" t="s">
        <v>11956</v>
      </c>
      <c r="F3657">
        <v>7.2999999999999995E-2</v>
      </c>
      <c r="G3657">
        <v>6.7000000000000004E-2</v>
      </c>
      <c r="H3657" s="2" t="s">
        <v>3602</v>
      </c>
      <c r="I3657" s="2" t="s">
        <v>13850</v>
      </c>
      <c r="J3657" s="2" t="s">
        <v>13763</v>
      </c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</row>
    <row r="3658" spans="1:28">
      <c r="A3658" s="2" t="str">
        <f>Query1345898[[#This Row],[Revenue Estimate]]&amp;Query1345898[[#This Row],[ticker]]</f>
        <v>No. of AnalystsALL</v>
      </c>
      <c r="B3658">
        <v>0</v>
      </c>
      <c r="C3658" s="2" t="s">
        <v>11955</v>
      </c>
      <c r="F3658">
        <v>5</v>
      </c>
      <c r="G3658">
        <v>4</v>
      </c>
      <c r="H3658" s="2" t="s">
        <v>3602</v>
      </c>
      <c r="I3658" s="2" t="s">
        <v>38233</v>
      </c>
      <c r="J3658" s="2" t="s">
        <v>6716</v>
      </c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</row>
    <row r="3659" spans="1:28">
      <c r="A3659" s="2" t="str">
        <f>Query1345898[[#This Row],[Revenue Estimate]]&amp;Query1345898[[#This Row],[ticker]]</f>
        <v>Avg. EstimateALL</v>
      </c>
      <c r="B3659">
        <v>1</v>
      </c>
      <c r="C3659" s="2" t="s">
        <v>11952</v>
      </c>
      <c r="F3659">
        <v>49130000000</v>
      </c>
      <c r="G3659">
        <v>52420000000</v>
      </c>
      <c r="H3659" s="2" t="s">
        <v>3602</v>
      </c>
      <c r="I3659" s="2" t="s">
        <v>38455</v>
      </c>
      <c r="J3659" s="2" t="s">
        <v>13717</v>
      </c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</row>
    <row r="3660" spans="1:28">
      <c r="A3660" s="2" t="str">
        <f>Query1345898[[#This Row],[Revenue Estimate]]&amp;Query1345898[[#This Row],[ticker]]</f>
        <v>Low EstimateALL</v>
      </c>
      <c r="B3660">
        <v>2</v>
      </c>
      <c r="C3660" s="2" t="s">
        <v>11954</v>
      </c>
      <c r="F3660">
        <v>47210000000</v>
      </c>
      <c r="G3660">
        <v>49240000000</v>
      </c>
      <c r="H3660" s="2" t="s">
        <v>3602</v>
      </c>
      <c r="I3660" s="2" t="s">
        <v>38456</v>
      </c>
      <c r="J3660" s="2" t="s">
        <v>14905</v>
      </c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</row>
    <row r="3661" spans="1:28">
      <c r="A3661" s="2" t="str">
        <f>Query1345898[[#This Row],[Revenue Estimate]]&amp;Query1345898[[#This Row],[ticker]]</f>
        <v>High EstimateALL</v>
      </c>
      <c r="B3661">
        <v>3</v>
      </c>
      <c r="C3661" s="2" t="s">
        <v>11953</v>
      </c>
      <c r="F3661">
        <v>50450000000</v>
      </c>
      <c r="G3661">
        <v>54250000000</v>
      </c>
      <c r="H3661" s="2" t="s">
        <v>3602</v>
      </c>
      <c r="I3661" s="2" t="s">
        <v>38457</v>
      </c>
      <c r="J3661" s="2" t="s">
        <v>14400</v>
      </c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</row>
    <row r="3662" spans="1:28">
      <c r="A3662" s="2" t="str">
        <f>Query1345898[[#This Row],[Revenue Estimate]]&amp;Query1345898[[#This Row],[ticker]]</f>
        <v>Year Ago SalesALL</v>
      </c>
      <c r="B3662">
        <v>4</v>
      </c>
      <c r="C3662" s="2" t="s">
        <v>11957</v>
      </c>
      <c r="F3662">
        <v>45790000000</v>
      </c>
      <c r="G3662">
        <v>49130000000</v>
      </c>
      <c r="H3662" s="2" t="s">
        <v>3602</v>
      </c>
      <c r="I3662" s="2" t="s">
        <v>14741</v>
      </c>
      <c r="J3662" s="2" t="s">
        <v>15043</v>
      </c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</row>
    <row r="3663" spans="1:28">
      <c r="A3663" s="2" t="str">
        <f>Query1345898[[#This Row],[Revenue Estimate]]&amp;Query1345898[[#This Row],[ticker]]</f>
        <v>Sales Growth (year/est)ALL</v>
      </c>
      <c r="B3663">
        <v>5</v>
      </c>
      <c r="C3663" s="2" t="s">
        <v>11956</v>
      </c>
      <c r="F3663">
        <v>7.2999999999999995E-2</v>
      </c>
      <c r="G3663">
        <v>6.7000000000000004E-2</v>
      </c>
      <c r="H3663" s="2" t="s">
        <v>3602</v>
      </c>
      <c r="I3663" s="2" t="s">
        <v>13850</v>
      </c>
      <c r="J3663" s="2" t="s">
        <v>13763</v>
      </c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</row>
    <row r="3664" spans="1:28">
      <c r="A3664" s="2" t="str">
        <f>Query1345898[[#This Row],[Revenue Estimate]]&amp;Query1345898[[#This Row],[ticker]]</f>
        <v>No. of AnalystsALL</v>
      </c>
      <c r="B3664">
        <v>0</v>
      </c>
      <c r="C3664" s="2" t="s">
        <v>11955</v>
      </c>
      <c r="F3664">
        <v>5</v>
      </c>
      <c r="G3664">
        <v>4</v>
      </c>
      <c r="H3664" s="2" t="s">
        <v>3602</v>
      </c>
      <c r="I3664" s="2" t="s">
        <v>38233</v>
      </c>
      <c r="J3664" s="2" t="s">
        <v>6716</v>
      </c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</row>
    <row r="3665" spans="1:28">
      <c r="A3665" s="2" t="str">
        <f>Query1345898[[#This Row],[Revenue Estimate]]&amp;Query1345898[[#This Row],[ticker]]</f>
        <v>Avg. EstimateALL</v>
      </c>
      <c r="B3665">
        <v>1</v>
      </c>
      <c r="C3665" s="2" t="s">
        <v>11952</v>
      </c>
      <c r="F3665">
        <v>49130000000</v>
      </c>
      <c r="G3665">
        <v>52420000000</v>
      </c>
      <c r="H3665" s="2" t="s">
        <v>3602</v>
      </c>
      <c r="I3665" s="2" t="s">
        <v>38455</v>
      </c>
      <c r="J3665" s="2" t="s">
        <v>13717</v>
      </c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</row>
    <row r="3666" spans="1:28">
      <c r="A3666" s="2" t="str">
        <f>Query1345898[[#This Row],[Revenue Estimate]]&amp;Query1345898[[#This Row],[ticker]]</f>
        <v>Low EstimateALL</v>
      </c>
      <c r="B3666">
        <v>2</v>
      </c>
      <c r="C3666" s="2" t="s">
        <v>11954</v>
      </c>
      <c r="F3666">
        <v>47210000000</v>
      </c>
      <c r="G3666">
        <v>49240000000</v>
      </c>
      <c r="H3666" s="2" t="s">
        <v>3602</v>
      </c>
      <c r="I3666" s="2" t="s">
        <v>38456</v>
      </c>
      <c r="J3666" s="2" t="s">
        <v>14905</v>
      </c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</row>
    <row r="3667" spans="1:28">
      <c r="A3667" s="2" t="str">
        <f>Query1345898[[#This Row],[Revenue Estimate]]&amp;Query1345898[[#This Row],[ticker]]</f>
        <v>High EstimateALL</v>
      </c>
      <c r="B3667">
        <v>3</v>
      </c>
      <c r="C3667" s="2" t="s">
        <v>11953</v>
      </c>
      <c r="F3667">
        <v>50450000000</v>
      </c>
      <c r="G3667">
        <v>54250000000</v>
      </c>
      <c r="H3667" s="2" t="s">
        <v>3602</v>
      </c>
      <c r="I3667" s="2" t="s">
        <v>38457</v>
      </c>
      <c r="J3667" s="2" t="s">
        <v>14400</v>
      </c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</row>
    <row r="3668" spans="1:28">
      <c r="A3668" s="2" t="str">
        <f>Query1345898[[#This Row],[Revenue Estimate]]&amp;Query1345898[[#This Row],[ticker]]</f>
        <v>Year Ago SalesALL</v>
      </c>
      <c r="B3668">
        <v>4</v>
      </c>
      <c r="C3668" s="2" t="s">
        <v>11957</v>
      </c>
      <c r="F3668">
        <v>45790000000</v>
      </c>
      <c r="G3668">
        <v>49130000000</v>
      </c>
      <c r="H3668" s="2" t="s">
        <v>3602</v>
      </c>
      <c r="I3668" s="2" t="s">
        <v>14741</v>
      </c>
      <c r="J3668" s="2" t="s">
        <v>15043</v>
      </c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</row>
    <row r="3669" spans="1:28">
      <c r="A3669" s="2" t="str">
        <f>Query1345898[[#This Row],[Revenue Estimate]]&amp;Query1345898[[#This Row],[ticker]]</f>
        <v>Sales Growth (year/est)ALL</v>
      </c>
      <c r="B3669">
        <v>5</v>
      </c>
      <c r="C3669" s="2" t="s">
        <v>11956</v>
      </c>
      <c r="F3669">
        <v>7.2999999999999995E-2</v>
      </c>
      <c r="G3669">
        <v>6.7000000000000004E-2</v>
      </c>
      <c r="H3669" s="2" t="s">
        <v>3602</v>
      </c>
      <c r="I3669" s="2" t="s">
        <v>13850</v>
      </c>
      <c r="J3669" s="2" t="s">
        <v>13763</v>
      </c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</row>
    <row r="3670" spans="1:28">
      <c r="A3670" s="2" t="str">
        <f>Query1345898[[#This Row],[Revenue Estimate]]&amp;Query1345898[[#This Row],[ticker]]</f>
        <v>No. of AnalystsALL</v>
      </c>
      <c r="B3670">
        <v>0</v>
      </c>
      <c r="C3670" s="2" t="s">
        <v>11955</v>
      </c>
      <c r="F3670">
        <v>5</v>
      </c>
      <c r="G3670">
        <v>4</v>
      </c>
      <c r="H3670" s="2" t="s">
        <v>3602</v>
      </c>
      <c r="I3670" s="2" t="s">
        <v>38233</v>
      </c>
      <c r="J3670" s="2" t="s">
        <v>6716</v>
      </c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</row>
    <row r="3671" spans="1:28">
      <c r="A3671" s="2" t="str">
        <f>Query1345898[[#This Row],[Revenue Estimate]]&amp;Query1345898[[#This Row],[ticker]]</f>
        <v>Avg. EstimateALL</v>
      </c>
      <c r="B3671">
        <v>1</v>
      </c>
      <c r="C3671" s="2" t="s">
        <v>11952</v>
      </c>
      <c r="F3671">
        <v>49130000000</v>
      </c>
      <c r="G3671">
        <v>52420000000</v>
      </c>
      <c r="H3671" s="2" t="s">
        <v>3602</v>
      </c>
      <c r="I3671" s="2" t="s">
        <v>38455</v>
      </c>
      <c r="J3671" s="2" t="s">
        <v>13717</v>
      </c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</row>
    <row r="3672" spans="1:28">
      <c r="A3672" s="2" t="str">
        <f>Query1345898[[#This Row],[Revenue Estimate]]&amp;Query1345898[[#This Row],[ticker]]</f>
        <v>Low EstimateALL</v>
      </c>
      <c r="B3672">
        <v>2</v>
      </c>
      <c r="C3672" s="2" t="s">
        <v>11954</v>
      </c>
      <c r="F3672">
        <v>47210000000</v>
      </c>
      <c r="G3672">
        <v>49240000000</v>
      </c>
      <c r="H3672" s="2" t="s">
        <v>3602</v>
      </c>
      <c r="I3672" s="2" t="s">
        <v>38456</v>
      </c>
      <c r="J3672" s="2" t="s">
        <v>14905</v>
      </c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</row>
    <row r="3673" spans="1:28">
      <c r="A3673" s="2" t="str">
        <f>Query1345898[[#This Row],[Revenue Estimate]]&amp;Query1345898[[#This Row],[ticker]]</f>
        <v>High EstimateALL</v>
      </c>
      <c r="B3673">
        <v>3</v>
      </c>
      <c r="C3673" s="2" t="s">
        <v>11953</v>
      </c>
      <c r="F3673">
        <v>50450000000</v>
      </c>
      <c r="G3673">
        <v>54250000000</v>
      </c>
      <c r="H3673" s="2" t="s">
        <v>3602</v>
      </c>
      <c r="I3673" s="2" t="s">
        <v>38457</v>
      </c>
      <c r="J3673" s="2" t="s">
        <v>14400</v>
      </c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</row>
    <row r="3674" spans="1:28">
      <c r="A3674" s="2" t="str">
        <f>Query1345898[[#This Row],[Revenue Estimate]]&amp;Query1345898[[#This Row],[ticker]]</f>
        <v>Year Ago SalesALL</v>
      </c>
      <c r="B3674">
        <v>4</v>
      </c>
      <c r="C3674" s="2" t="s">
        <v>11957</v>
      </c>
      <c r="F3674">
        <v>45790000000</v>
      </c>
      <c r="G3674">
        <v>49130000000</v>
      </c>
      <c r="H3674" s="2" t="s">
        <v>3602</v>
      </c>
      <c r="I3674" s="2" t="s">
        <v>14741</v>
      </c>
      <c r="J3674" s="2" t="s">
        <v>15043</v>
      </c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</row>
    <row r="3675" spans="1:28">
      <c r="A3675" s="2" t="str">
        <f>Query1345898[[#This Row],[Revenue Estimate]]&amp;Query1345898[[#This Row],[ticker]]</f>
        <v>Sales Growth (year/est)ALL</v>
      </c>
      <c r="B3675">
        <v>5</v>
      </c>
      <c r="C3675" s="2" t="s">
        <v>11956</v>
      </c>
      <c r="F3675">
        <v>7.2999999999999995E-2</v>
      </c>
      <c r="G3675">
        <v>6.7000000000000004E-2</v>
      </c>
      <c r="H3675" s="2" t="s">
        <v>3602</v>
      </c>
      <c r="I3675" s="2" t="s">
        <v>13850</v>
      </c>
      <c r="J3675" s="2" t="s">
        <v>13763</v>
      </c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</row>
    <row r="3676" spans="1:28">
      <c r="A3676" s="2" t="str">
        <f>Query1345898[[#This Row],[Revenue Estimate]]&amp;Query1345898[[#This Row],[ticker]]</f>
        <v>No. of AnalystsALL</v>
      </c>
      <c r="B3676">
        <v>0</v>
      </c>
      <c r="C3676" s="2" t="s">
        <v>11955</v>
      </c>
      <c r="F3676">
        <v>5</v>
      </c>
      <c r="G3676">
        <v>4</v>
      </c>
      <c r="H3676" s="2" t="s">
        <v>3602</v>
      </c>
      <c r="I3676" s="2" t="s">
        <v>38233</v>
      </c>
      <c r="J3676" s="2" t="s">
        <v>6716</v>
      </c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</row>
    <row r="3677" spans="1:28">
      <c r="A3677" s="2" t="str">
        <f>Query1345898[[#This Row],[Revenue Estimate]]&amp;Query1345898[[#This Row],[ticker]]</f>
        <v>Avg. EstimateALL</v>
      </c>
      <c r="B3677">
        <v>1</v>
      </c>
      <c r="C3677" s="2" t="s">
        <v>11952</v>
      </c>
      <c r="F3677">
        <v>49130000000</v>
      </c>
      <c r="G3677">
        <v>52420000000</v>
      </c>
      <c r="H3677" s="2" t="s">
        <v>3602</v>
      </c>
      <c r="I3677" s="2" t="s">
        <v>38455</v>
      </c>
      <c r="J3677" s="2" t="s">
        <v>13717</v>
      </c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</row>
    <row r="3678" spans="1:28">
      <c r="A3678" s="2" t="str">
        <f>Query1345898[[#This Row],[Revenue Estimate]]&amp;Query1345898[[#This Row],[ticker]]</f>
        <v>Low EstimateALL</v>
      </c>
      <c r="B3678">
        <v>2</v>
      </c>
      <c r="C3678" s="2" t="s">
        <v>11954</v>
      </c>
      <c r="F3678">
        <v>47210000000</v>
      </c>
      <c r="G3678">
        <v>49240000000</v>
      </c>
      <c r="H3678" s="2" t="s">
        <v>3602</v>
      </c>
      <c r="I3678" s="2" t="s">
        <v>38456</v>
      </c>
      <c r="J3678" s="2" t="s">
        <v>14905</v>
      </c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</row>
    <row r="3679" spans="1:28">
      <c r="A3679" s="2" t="str">
        <f>Query1345898[[#This Row],[Revenue Estimate]]&amp;Query1345898[[#This Row],[ticker]]</f>
        <v>High EstimateALL</v>
      </c>
      <c r="B3679">
        <v>3</v>
      </c>
      <c r="C3679" s="2" t="s">
        <v>11953</v>
      </c>
      <c r="F3679">
        <v>50450000000</v>
      </c>
      <c r="G3679">
        <v>54250000000</v>
      </c>
      <c r="H3679" s="2" t="s">
        <v>3602</v>
      </c>
      <c r="I3679" s="2" t="s">
        <v>38457</v>
      </c>
      <c r="J3679" s="2" t="s">
        <v>14400</v>
      </c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</row>
    <row r="3680" spans="1:28">
      <c r="A3680" s="2" t="str">
        <f>Query1345898[[#This Row],[Revenue Estimate]]&amp;Query1345898[[#This Row],[ticker]]</f>
        <v>Year Ago SalesALL</v>
      </c>
      <c r="B3680">
        <v>4</v>
      </c>
      <c r="C3680" s="2" t="s">
        <v>11957</v>
      </c>
      <c r="F3680">
        <v>45790000000</v>
      </c>
      <c r="G3680">
        <v>49130000000</v>
      </c>
      <c r="H3680" s="2" t="s">
        <v>3602</v>
      </c>
      <c r="I3680" s="2" t="s">
        <v>14741</v>
      </c>
      <c r="J3680" s="2" t="s">
        <v>15043</v>
      </c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</row>
    <row r="3681" spans="1:28">
      <c r="A3681" s="2" t="str">
        <f>Query1345898[[#This Row],[Revenue Estimate]]&amp;Query1345898[[#This Row],[ticker]]</f>
        <v>Sales Growth (year/est)ALL</v>
      </c>
      <c r="B3681">
        <v>5</v>
      </c>
      <c r="C3681" s="2" t="s">
        <v>11956</v>
      </c>
      <c r="F3681">
        <v>7.2999999999999995E-2</v>
      </c>
      <c r="G3681">
        <v>6.7000000000000004E-2</v>
      </c>
      <c r="H3681" s="2" t="s">
        <v>3602</v>
      </c>
      <c r="I3681" s="2" t="s">
        <v>13850</v>
      </c>
      <c r="J3681" s="2" t="s">
        <v>13763</v>
      </c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</row>
    <row r="3682" spans="1:28">
      <c r="A3682" s="2" t="str">
        <f>Query1345898[[#This Row],[Revenue Estimate]]&amp;Query1345898[[#This Row],[ticker]]</f>
        <v>No. of AnalystsALL</v>
      </c>
      <c r="B3682">
        <v>0</v>
      </c>
      <c r="C3682" s="2" t="s">
        <v>11955</v>
      </c>
      <c r="F3682">
        <v>5</v>
      </c>
      <c r="G3682">
        <v>4</v>
      </c>
      <c r="H3682" s="2" t="s">
        <v>3602</v>
      </c>
      <c r="I3682" s="2" t="s">
        <v>38233</v>
      </c>
      <c r="J3682" s="2" t="s">
        <v>6716</v>
      </c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</row>
    <row r="3683" spans="1:28">
      <c r="A3683" s="2" t="str">
        <f>Query1345898[[#This Row],[Revenue Estimate]]&amp;Query1345898[[#This Row],[ticker]]</f>
        <v>Avg. EstimateALL</v>
      </c>
      <c r="B3683">
        <v>1</v>
      </c>
      <c r="C3683" s="2" t="s">
        <v>11952</v>
      </c>
      <c r="F3683">
        <v>49130000000</v>
      </c>
      <c r="G3683">
        <v>52420000000</v>
      </c>
      <c r="H3683" s="2" t="s">
        <v>3602</v>
      </c>
      <c r="I3683" s="2" t="s">
        <v>38455</v>
      </c>
      <c r="J3683" s="2" t="s">
        <v>13717</v>
      </c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</row>
    <row r="3684" spans="1:28">
      <c r="A3684" s="2" t="str">
        <f>Query1345898[[#This Row],[Revenue Estimate]]&amp;Query1345898[[#This Row],[ticker]]</f>
        <v>Low EstimateALL</v>
      </c>
      <c r="B3684">
        <v>2</v>
      </c>
      <c r="C3684" s="2" t="s">
        <v>11954</v>
      </c>
      <c r="F3684">
        <v>47210000000</v>
      </c>
      <c r="G3684">
        <v>49240000000</v>
      </c>
      <c r="H3684" s="2" t="s">
        <v>3602</v>
      </c>
      <c r="I3684" s="2" t="s">
        <v>38456</v>
      </c>
      <c r="J3684" s="2" t="s">
        <v>14905</v>
      </c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</row>
    <row r="3685" spans="1:28">
      <c r="A3685" s="2" t="str">
        <f>Query1345898[[#This Row],[Revenue Estimate]]&amp;Query1345898[[#This Row],[ticker]]</f>
        <v>High EstimateALL</v>
      </c>
      <c r="B3685">
        <v>3</v>
      </c>
      <c r="C3685" s="2" t="s">
        <v>11953</v>
      </c>
      <c r="F3685">
        <v>50450000000</v>
      </c>
      <c r="G3685">
        <v>54250000000</v>
      </c>
      <c r="H3685" s="2" t="s">
        <v>3602</v>
      </c>
      <c r="I3685" s="2" t="s">
        <v>38457</v>
      </c>
      <c r="J3685" s="2" t="s">
        <v>14400</v>
      </c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</row>
    <row r="3686" spans="1:28">
      <c r="A3686" s="2" t="str">
        <f>Query1345898[[#This Row],[Revenue Estimate]]&amp;Query1345898[[#This Row],[ticker]]</f>
        <v>Year Ago SalesALL</v>
      </c>
      <c r="B3686">
        <v>4</v>
      </c>
      <c r="C3686" s="2" t="s">
        <v>11957</v>
      </c>
      <c r="F3686">
        <v>45790000000</v>
      </c>
      <c r="G3686">
        <v>49130000000</v>
      </c>
      <c r="H3686" s="2" t="s">
        <v>3602</v>
      </c>
      <c r="I3686" s="2" t="s">
        <v>14741</v>
      </c>
      <c r="J3686" s="2" t="s">
        <v>15043</v>
      </c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</row>
    <row r="3687" spans="1:28">
      <c r="A3687" s="2" t="str">
        <f>Query1345898[[#This Row],[Revenue Estimate]]&amp;Query1345898[[#This Row],[ticker]]</f>
        <v>Sales Growth (year/est)ALL</v>
      </c>
      <c r="B3687">
        <v>5</v>
      </c>
      <c r="C3687" s="2" t="s">
        <v>11956</v>
      </c>
      <c r="F3687">
        <v>7.2999999999999995E-2</v>
      </c>
      <c r="G3687">
        <v>6.7000000000000004E-2</v>
      </c>
      <c r="H3687" s="2" t="s">
        <v>3602</v>
      </c>
      <c r="I3687" s="2" t="s">
        <v>13850</v>
      </c>
      <c r="J3687" s="2" t="s">
        <v>13763</v>
      </c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</row>
    <row r="3688" spans="1:28">
      <c r="A3688" s="2" t="str">
        <f>Query1345898[[#This Row],[Revenue Estimate]]&amp;Query1345898[[#This Row],[ticker]]</f>
        <v>No. of AnalystsALLE</v>
      </c>
      <c r="B3688">
        <v>0</v>
      </c>
      <c r="C3688" s="2" t="s">
        <v>11955</v>
      </c>
      <c r="H3688" s="2" t="s">
        <v>3012</v>
      </c>
      <c r="I3688" s="2"/>
      <c r="J3688" s="2"/>
      <c r="K3688" s="2" t="s">
        <v>6722</v>
      </c>
      <c r="L3688" s="2" t="s">
        <v>38187</v>
      </c>
      <c r="M3688" s="2" t="s">
        <v>6741</v>
      </c>
      <c r="N3688" s="2" t="s">
        <v>6741</v>
      </c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</row>
    <row r="3689" spans="1:28">
      <c r="A3689" s="2" t="str">
        <f>Query1345898[[#This Row],[Revenue Estimate]]&amp;Query1345898[[#This Row],[ticker]]</f>
        <v>Avg. EstimateALLE</v>
      </c>
      <c r="B3689">
        <v>1</v>
      </c>
      <c r="C3689" s="2" t="s">
        <v>11952</v>
      </c>
      <c r="H3689" s="2" t="s">
        <v>3012</v>
      </c>
      <c r="I3689" s="2"/>
      <c r="J3689" s="2"/>
      <c r="K3689" s="2" t="s">
        <v>38458</v>
      </c>
      <c r="L3689" s="2" t="s">
        <v>38459</v>
      </c>
      <c r="M3689" s="2" t="s">
        <v>13676</v>
      </c>
      <c r="N3689" s="2" t="s">
        <v>14107</v>
      </c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</row>
    <row r="3690" spans="1:28">
      <c r="A3690" s="2" t="str">
        <f>Query1345898[[#This Row],[Revenue Estimate]]&amp;Query1345898[[#This Row],[ticker]]</f>
        <v>Low EstimateALLE</v>
      </c>
      <c r="B3690">
        <v>2</v>
      </c>
      <c r="C3690" s="2" t="s">
        <v>11954</v>
      </c>
      <c r="H3690" s="2" t="s">
        <v>3012</v>
      </c>
      <c r="I3690" s="2"/>
      <c r="J3690" s="2"/>
      <c r="K3690" s="2" t="s">
        <v>38460</v>
      </c>
      <c r="L3690" s="2" t="s">
        <v>38461</v>
      </c>
      <c r="M3690" s="2" t="s">
        <v>14559</v>
      </c>
      <c r="N3690" s="2" t="s">
        <v>13733</v>
      </c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</row>
    <row r="3691" spans="1:28">
      <c r="A3691" s="2" t="str">
        <f>Query1345898[[#This Row],[Revenue Estimate]]&amp;Query1345898[[#This Row],[ticker]]</f>
        <v>High EstimateALLE</v>
      </c>
      <c r="B3691">
        <v>3</v>
      </c>
      <c r="C3691" s="2" t="s">
        <v>11953</v>
      </c>
      <c r="H3691" s="2" t="s">
        <v>3012</v>
      </c>
      <c r="I3691" s="2"/>
      <c r="J3691" s="2"/>
      <c r="K3691" s="2" t="s">
        <v>38462</v>
      </c>
      <c r="L3691" s="2" t="s">
        <v>38463</v>
      </c>
      <c r="M3691" s="2" t="s">
        <v>14593</v>
      </c>
      <c r="N3691" s="2" t="s">
        <v>14549</v>
      </c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</row>
    <row r="3692" spans="1:28">
      <c r="A3692" s="2" t="str">
        <f>Query1345898[[#This Row],[Revenue Estimate]]&amp;Query1345898[[#This Row],[ticker]]</f>
        <v>Year Ago SalesALLE</v>
      </c>
      <c r="B3692">
        <v>4</v>
      </c>
      <c r="C3692" s="2" t="s">
        <v>11957</v>
      </c>
      <c r="H3692" s="2" t="s">
        <v>3012</v>
      </c>
      <c r="I3692" s="2"/>
      <c r="J3692" s="2"/>
      <c r="K3692" s="2" t="s">
        <v>38464</v>
      </c>
      <c r="L3692" s="2" t="s">
        <v>38465</v>
      </c>
      <c r="M3692" s="2" t="s">
        <v>13660</v>
      </c>
      <c r="N3692" s="2" t="s">
        <v>13676</v>
      </c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</row>
    <row r="3693" spans="1:28">
      <c r="A3693" s="2" t="str">
        <f>Query1345898[[#This Row],[Revenue Estimate]]&amp;Query1345898[[#This Row],[ticker]]</f>
        <v>Sales Growth (year/est)ALLE</v>
      </c>
      <c r="B3693">
        <v>5</v>
      </c>
      <c r="C3693" s="2" t="s">
        <v>11956</v>
      </c>
      <c r="H3693" s="2" t="s">
        <v>3012</v>
      </c>
      <c r="I3693" s="2"/>
      <c r="J3693" s="2"/>
      <c r="K3693" s="2" t="s">
        <v>14477</v>
      </c>
      <c r="L3693" s="2" t="s">
        <v>14121</v>
      </c>
      <c r="M3693" s="2" t="s">
        <v>14008</v>
      </c>
      <c r="N3693" s="2" t="s">
        <v>13927</v>
      </c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</row>
    <row r="3694" spans="1:28">
      <c r="A3694" s="2" t="str">
        <f>Query1345898[[#This Row],[Revenue Estimate]]&amp;Query1345898[[#This Row],[ticker]]</f>
        <v>No. of AnalystsALLE</v>
      </c>
      <c r="B3694">
        <v>0</v>
      </c>
      <c r="C3694" s="2" t="s">
        <v>11955</v>
      </c>
      <c r="H3694" s="2" t="s">
        <v>3012</v>
      </c>
      <c r="I3694" s="2"/>
      <c r="J3694" s="2"/>
      <c r="K3694" s="2" t="s">
        <v>6722</v>
      </c>
      <c r="L3694" s="2" t="s">
        <v>38187</v>
      </c>
      <c r="M3694" s="2" t="s">
        <v>6741</v>
      </c>
      <c r="N3694" s="2" t="s">
        <v>6741</v>
      </c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</row>
    <row r="3695" spans="1:28">
      <c r="A3695" s="2" t="str">
        <f>Query1345898[[#This Row],[Revenue Estimate]]&amp;Query1345898[[#This Row],[ticker]]</f>
        <v>Avg. EstimateALLE</v>
      </c>
      <c r="B3695">
        <v>1</v>
      </c>
      <c r="C3695" s="2" t="s">
        <v>11952</v>
      </c>
      <c r="H3695" s="2" t="s">
        <v>3012</v>
      </c>
      <c r="I3695" s="2"/>
      <c r="J3695" s="2"/>
      <c r="K3695" s="2" t="s">
        <v>38458</v>
      </c>
      <c r="L3695" s="2" t="s">
        <v>38459</v>
      </c>
      <c r="M3695" s="2" t="s">
        <v>13676</v>
      </c>
      <c r="N3695" s="2" t="s">
        <v>14107</v>
      </c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</row>
    <row r="3696" spans="1:28">
      <c r="A3696" s="2" t="str">
        <f>Query1345898[[#This Row],[Revenue Estimate]]&amp;Query1345898[[#This Row],[ticker]]</f>
        <v>Low EstimateALLE</v>
      </c>
      <c r="B3696">
        <v>2</v>
      </c>
      <c r="C3696" s="2" t="s">
        <v>11954</v>
      </c>
      <c r="H3696" s="2" t="s">
        <v>3012</v>
      </c>
      <c r="I3696" s="2"/>
      <c r="J3696" s="2"/>
      <c r="K3696" s="2" t="s">
        <v>38460</v>
      </c>
      <c r="L3696" s="2" t="s">
        <v>38461</v>
      </c>
      <c r="M3696" s="2" t="s">
        <v>14559</v>
      </c>
      <c r="N3696" s="2" t="s">
        <v>13733</v>
      </c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</row>
    <row r="3697" spans="1:28">
      <c r="A3697" s="2" t="str">
        <f>Query1345898[[#This Row],[Revenue Estimate]]&amp;Query1345898[[#This Row],[ticker]]</f>
        <v>High EstimateALLE</v>
      </c>
      <c r="B3697">
        <v>3</v>
      </c>
      <c r="C3697" s="2" t="s">
        <v>11953</v>
      </c>
      <c r="H3697" s="2" t="s">
        <v>3012</v>
      </c>
      <c r="I3697" s="2"/>
      <c r="J3697" s="2"/>
      <c r="K3697" s="2" t="s">
        <v>38462</v>
      </c>
      <c r="L3697" s="2" t="s">
        <v>38463</v>
      </c>
      <c r="M3697" s="2" t="s">
        <v>14593</v>
      </c>
      <c r="N3697" s="2" t="s">
        <v>14549</v>
      </c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</row>
    <row r="3698" spans="1:28">
      <c r="A3698" s="2" t="str">
        <f>Query1345898[[#This Row],[Revenue Estimate]]&amp;Query1345898[[#This Row],[ticker]]</f>
        <v>Year Ago SalesALLE</v>
      </c>
      <c r="B3698">
        <v>4</v>
      </c>
      <c r="C3698" s="2" t="s">
        <v>11957</v>
      </c>
      <c r="H3698" s="2" t="s">
        <v>3012</v>
      </c>
      <c r="I3698" s="2"/>
      <c r="J3698" s="2"/>
      <c r="K3698" s="2" t="s">
        <v>38464</v>
      </c>
      <c r="L3698" s="2" t="s">
        <v>38465</v>
      </c>
      <c r="M3698" s="2" t="s">
        <v>13660</v>
      </c>
      <c r="N3698" s="2" t="s">
        <v>13676</v>
      </c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</row>
    <row r="3699" spans="1:28">
      <c r="A3699" s="2" t="str">
        <f>Query1345898[[#This Row],[Revenue Estimate]]&amp;Query1345898[[#This Row],[ticker]]</f>
        <v>Sales Growth (year/est)ALLE</v>
      </c>
      <c r="B3699">
        <v>5</v>
      </c>
      <c r="C3699" s="2" t="s">
        <v>11956</v>
      </c>
      <c r="H3699" s="2" t="s">
        <v>3012</v>
      </c>
      <c r="I3699" s="2"/>
      <c r="J3699" s="2"/>
      <c r="K3699" s="2" t="s">
        <v>14477</v>
      </c>
      <c r="L3699" s="2" t="s">
        <v>14121</v>
      </c>
      <c r="M3699" s="2" t="s">
        <v>14008</v>
      </c>
      <c r="N3699" s="2" t="s">
        <v>13927</v>
      </c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</row>
    <row r="3700" spans="1:28">
      <c r="A3700" s="2" t="str">
        <f>Query1345898[[#This Row],[Revenue Estimate]]&amp;Query1345898[[#This Row],[ticker]]</f>
        <v>No. of AnalystsALLE</v>
      </c>
      <c r="B3700">
        <v>0</v>
      </c>
      <c r="C3700" s="2" t="s">
        <v>11955</v>
      </c>
      <c r="H3700" s="2" t="s">
        <v>3012</v>
      </c>
      <c r="I3700" s="2"/>
      <c r="J3700" s="2"/>
      <c r="K3700" s="2" t="s">
        <v>6722</v>
      </c>
      <c r="L3700" s="2" t="s">
        <v>38187</v>
      </c>
      <c r="M3700" s="2" t="s">
        <v>6741</v>
      </c>
      <c r="N3700" s="2" t="s">
        <v>6741</v>
      </c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</row>
    <row r="3701" spans="1:28">
      <c r="A3701" s="2" t="str">
        <f>Query1345898[[#This Row],[Revenue Estimate]]&amp;Query1345898[[#This Row],[ticker]]</f>
        <v>Avg. EstimateALLE</v>
      </c>
      <c r="B3701">
        <v>1</v>
      </c>
      <c r="C3701" s="2" t="s">
        <v>11952</v>
      </c>
      <c r="H3701" s="2" t="s">
        <v>3012</v>
      </c>
      <c r="I3701" s="2"/>
      <c r="J3701" s="2"/>
      <c r="K3701" s="2" t="s">
        <v>38458</v>
      </c>
      <c r="L3701" s="2" t="s">
        <v>38459</v>
      </c>
      <c r="M3701" s="2" t="s">
        <v>13676</v>
      </c>
      <c r="N3701" s="2" t="s">
        <v>14107</v>
      </c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</row>
    <row r="3702" spans="1:28">
      <c r="A3702" s="2" t="str">
        <f>Query1345898[[#This Row],[Revenue Estimate]]&amp;Query1345898[[#This Row],[ticker]]</f>
        <v>Low EstimateALLE</v>
      </c>
      <c r="B3702">
        <v>2</v>
      </c>
      <c r="C3702" s="2" t="s">
        <v>11954</v>
      </c>
      <c r="H3702" s="2" t="s">
        <v>3012</v>
      </c>
      <c r="I3702" s="2"/>
      <c r="J3702" s="2"/>
      <c r="K3702" s="2" t="s">
        <v>38460</v>
      </c>
      <c r="L3702" s="2" t="s">
        <v>38461</v>
      </c>
      <c r="M3702" s="2" t="s">
        <v>14559</v>
      </c>
      <c r="N3702" s="2" t="s">
        <v>13733</v>
      </c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</row>
    <row r="3703" spans="1:28">
      <c r="A3703" s="2" t="str">
        <f>Query1345898[[#This Row],[Revenue Estimate]]&amp;Query1345898[[#This Row],[ticker]]</f>
        <v>High EstimateALLE</v>
      </c>
      <c r="B3703">
        <v>3</v>
      </c>
      <c r="C3703" s="2" t="s">
        <v>11953</v>
      </c>
      <c r="H3703" s="2" t="s">
        <v>3012</v>
      </c>
      <c r="I3703" s="2"/>
      <c r="J3703" s="2"/>
      <c r="K3703" s="2" t="s">
        <v>38462</v>
      </c>
      <c r="L3703" s="2" t="s">
        <v>38463</v>
      </c>
      <c r="M3703" s="2" t="s">
        <v>14593</v>
      </c>
      <c r="N3703" s="2" t="s">
        <v>14549</v>
      </c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</row>
    <row r="3704" spans="1:28">
      <c r="A3704" s="2" t="str">
        <f>Query1345898[[#This Row],[Revenue Estimate]]&amp;Query1345898[[#This Row],[ticker]]</f>
        <v>Year Ago SalesALLE</v>
      </c>
      <c r="B3704">
        <v>4</v>
      </c>
      <c r="C3704" s="2" t="s">
        <v>11957</v>
      </c>
      <c r="H3704" s="2" t="s">
        <v>3012</v>
      </c>
      <c r="I3704" s="2"/>
      <c r="J3704" s="2"/>
      <c r="K3704" s="2" t="s">
        <v>38464</v>
      </c>
      <c r="L3704" s="2" t="s">
        <v>38465</v>
      </c>
      <c r="M3704" s="2" t="s">
        <v>13660</v>
      </c>
      <c r="N3704" s="2" t="s">
        <v>13676</v>
      </c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</row>
    <row r="3705" spans="1:28">
      <c r="A3705" s="2" t="str">
        <f>Query1345898[[#This Row],[Revenue Estimate]]&amp;Query1345898[[#This Row],[ticker]]</f>
        <v>Sales Growth (year/est)ALLE</v>
      </c>
      <c r="B3705">
        <v>5</v>
      </c>
      <c r="C3705" s="2" t="s">
        <v>11956</v>
      </c>
      <c r="H3705" s="2" t="s">
        <v>3012</v>
      </c>
      <c r="I3705" s="2"/>
      <c r="J3705" s="2"/>
      <c r="K3705" s="2" t="s">
        <v>14477</v>
      </c>
      <c r="L3705" s="2" t="s">
        <v>14121</v>
      </c>
      <c r="M3705" s="2" t="s">
        <v>14008</v>
      </c>
      <c r="N3705" s="2" t="s">
        <v>13927</v>
      </c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</row>
    <row r="3706" spans="1:28">
      <c r="A3706" s="2" t="str">
        <f>Query1345898[[#This Row],[Revenue Estimate]]&amp;Query1345898[[#This Row],[ticker]]</f>
        <v>No. of AnalystsALLE</v>
      </c>
      <c r="B3706">
        <v>0</v>
      </c>
      <c r="C3706" s="2" t="s">
        <v>11955</v>
      </c>
      <c r="H3706" s="2" t="s">
        <v>3012</v>
      </c>
      <c r="I3706" s="2"/>
      <c r="J3706" s="2"/>
      <c r="K3706" s="2" t="s">
        <v>6722</v>
      </c>
      <c r="L3706" s="2" t="s">
        <v>38187</v>
      </c>
      <c r="M3706" s="2" t="s">
        <v>6741</v>
      </c>
      <c r="N3706" s="2" t="s">
        <v>6741</v>
      </c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</row>
    <row r="3707" spans="1:28">
      <c r="A3707" s="2" t="str">
        <f>Query1345898[[#This Row],[Revenue Estimate]]&amp;Query1345898[[#This Row],[ticker]]</f>
        <v>Avg. EstimateALLE</v>
      </c>
      <c r="B3707">
        <v>1</v>
      </c>
      <c r="C3707" s="2" t="s">
        <v>11952</v>
      </c>
      <c r="H3707" s="2" t="s">
        <v>3012</v>
      </c>
      <c r="I3707" s="2"/>
      <c r="J3707" s="2"/>
      <c r="K3707" s="2" t="s">
        <v>38458</v>
      </c>
      <c r="L3707" s="2" t="s">
        <v>38459</v>
      </c>
      <c r="M3707" s="2" t="s">
        <v>13676</v>
      </c>
      <c r="N3707" s="2" t="s">
        <v>14107</v>
      </c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</row>
    <row r="3708" spans="1:28">
      <c r="A3708" s="2" t="str">
        <f>Query1345898[[#This Row],[Revenue Estimate]]&amp;Query1345898[[#This Row],[ticker]]</f>
        <v>Low EstimateALLE</v>
      </c>
      <c r="B3708">
        <v>2</v>
      </c>
      <c r="C3708" s="2" t="s">
        <v>11954</v>
      </c>
      <c r="H3708" s="2" t="s">
        <v>3012</v>
      </c>
      <c r="I3708" s="2"/>
      <c r="J3708" s="2"/>
      <c r="K3708" s="2" t="s">
        <v>38460</v>
      </c>
      <c r="L3708" s="2" t="s">
        <v>38461</v>
      </c>
      <c r="M3708" s="2" t="s">
        <v>14559</v>
      </c>
      <c r="N3708" s="2" t="s">
        <v>13733</v>
      </c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</row>
    <row r="3709" spans="1:28">
      <c r="A3709" s="2" t="str">
        <f>Query1345898[[#This Row],[Revenue Estimate]]&amp;Query1345898[[#This Row],[ticker]]</f>
        <v>High EstimateALLE</v>
      </c>
      <c r="B3709">
        <v>3</v>
      </c>
      <c r="C3709" s="2" t="s">
        <v>11953</v>
      </c>
      <c r="H3709" s="2" t="s">
        <v>3012</v>
      </c>
      <c r="I3709" s="2"/>
      <c r="J3709" s="2"/>
      <c r="K3709" s="2" t="s">
        <v>38462</v>
      </c>
      <c r="L3709" s="2" t="s">
        <v>38463</v>
      </c>
      <c r="M3709" s="2" t="s">
        <v>14593</v>
      </c>
      <c r="N3709" s="2" t="s">
        <v>14549</v>
      </c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</row>
    <row r="3710" spans="1:28">
      <c r="A3710" s="2" t="str">
        <f>Query1345898[[#This Row],[Revenue Estimate]]&amp;Query1345898[[#This Row],[ticker]]</f>
        <v>Year Ago SalesALLE</v>
      </c>
      <c r="B3710">
        <v>4</v>
      </c>
      <c r="C3710" s="2" t="s">
        <v>11957</v>
      </c>
      <c r="H3710" s="2" t="s">
        <v>3012</v>
      </c>
      <c r="I3710" s="2"/>
      <c r="J3710" s="2"/>
      <c r="K3710" s="2" t="s">
        <v>38464</v>
      </c>
      <c r="L3710" s="2" t="s">
        <v>38465</v>
      </c>
      <c r="M3710" s="2" t="s">
        <v>13660</v>
      </c>
      <c r="N3710" s="2" t="s">
        <v>13676</v>
      </c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</row>
    <row r="3711" spans="1:28">
      <c r="A3711" s="2" t="str">
        <f>Query1345898[[#This Row],[Revenue Estimate]]&amp;Query1345898[[#This Row],[ticker]]</f>
        <v>Sales Growth (year/est)ALLE</v>
      </c>
      <c r="B3711">
        <v>5</v>
      </c>
      <c r="C3711" s="2" t="s">
        <v>11956</v>
      </c>
      <c r="H3711" s="2" t="s">
        <v>3012</v>
      </c>
      <c r="I3711" s="2"/>
      <c r="J3711" s="2"/>
      <c r="K3711" s="2" t="s">
        <v>14477</v>
      </c>
      <c r="L3711" s="2" t="s">
        <v>14121</v>
      </c>
      <c r="M3711" s="2" t="s">
        <v>14008</v>
      </c>
      <c r="N3711" s="2" t="s">
        <v>13927</v>
      </c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</row>
    <row r="3712" spans="1:28">
      <c r="A3712" s="2" t="str">
        <f>Query1345898[[#This Row],[Revenue Estimate]]&amp;Query1345898[[#This Row],[ticker]]</f>
        <v>No. of AnalystsALLE</v>
      </c>
      <c r="B3712">
        <v>0</v>
      </c>
      <c r="C3712" s="2" t="s">
        <v>11955</v>
      </c>
      <c r="H3712" s="2" t="s">
        <v>3012</v>
      </c>
      <c r="I3712" s="2"/>
      <c r="J3712" s="2"/>
      <c r="K3712" s="2" t="s">
        <v>6722</v>
      </c>
      <c r="L3712" s="2" t="s">
        <v>38187</v>
      </c>
      <c r="M3712" s="2" t="s">
        <v>6741</v>
      </c>
      <c r="N3712" s="2" t="s">
        <v>6741</v>
      </c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</row>
    <row r="3713" spans="1:28">
      <c r="A3713" s="2" t="str">
        <f>Query1345898[[#This Row],[Revenue Estimate]]&amp;Query1345898[[#This Row],[ticker]]</f>
        <v>Avg. EstimateALLE</v>
      </c>
      <c r="B3713">
        <v>1</v>
      </c>
      <c r="C3713" s="2" t="s">
        <v>11952</v>
      </c>
      <c r="H3713" s="2" t="s">
        <v>3012</v>
      </c>
      <c r="I3713" s="2"/>
      <c r="J3713" s="2"/>
      <c r="K3713" s="2" t="s">
        <v>38458</v>
      </c>
      <c r="L3713" s="2" t="s">
        <v>38459</v>
      </c>
      <c r="M3713" s="2" t="s">
        <v>13676</v>
      </c>
      <c r="N3713" s="2" t="s">
        <v>14107</v>
      </c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</row>
    <row r="3714" spans="1:28">
      <c r="A3714" s="2" t="str">
        <f>Query1345898[[#This Row],[Revenue Estimate]]&amp;Query1345898[[#This Row],[ticker]]</f>
        <v>Low EstimateALLE</v>
      </c>
      <c r="B3714">
        <v>2</v>
      </c>
      <c r="C3714" s="2" t="s">
        <v>11954</v>
      </c>
      <c r="H3714" s="2" t="s">
        <v>3012</v>
      </c>
      <c r="I3714" s="2"/>
      <c r="J3714" s="2"/>
      <c r="K3714" s="2" t="s">
        <v>38460</v>
      </c>
      <c r="L3714" s="2" t="s">
        <v>38461</v>
      </c>
      <c r="M3714" s="2" t="s">
        <v>14559</v>
      </c>
      <c r="N3714" s="2" t="s">
        <v>13733</v>
      </c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</row>
    <row r="3715" spans="1:28">
      <c r="A3715" s="2" t="str">
        <f>Query1345898[[#This Row],[Revenue Estimate]]&amp;Query1345898[[#This Row],[ticker]]</f>
        <v>High EstimateALLE</v>
      </c>
      <c r="B3715">
        <v>3</v>
      </c>
      <c r="C3715" s="2" t="s">
        <v>11953</v>
      </c>
      <c r="H3715" s="2" t="s">
        <v>3012</v>
      </c>
      <c r="I3715" s="2"/>
      <c r="J3715" s="2"/>
      <c r="K3715" s="2" t="s">
        <v>38462</v>
      </c>
      <c r="L3715" s="2" t="s">
        <v>38463</v>
      </c>
      <c r="M3715" s="2" t="s">
        <v>14593</v>
      </c>
      <c r="N3715" s="2" t="s">
        <v>14549</v>
      </c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</row>
    <row r="3716" spans="1:28">
      <c r="A3716" s="2" t="str">
        <f>Query1345898[[#This Row],[Revenue Estimate]]&amp;Query1345898[[#This Row],[ticker]]</f>
        <v>Year Ago SalesALLE</v>
      </c>
      <c r="B3716">
        <v>4</v>
      </c>
      <c r="C3716" s="2" t="s">
        <v>11957</v>
      </c>
      <c r="H3716" s="2" t="s">
        <v>3012</v>
      </c>
      <c r="I3716" s="2"/>
      <c r="J3716" s="2"/>
      <c r="K3716" s="2" t="s">
        <v>38464</v>
      </c>
      <c r="L3716" s="2" t="s">
        <v>38465</v>
      </c>
      <c r="M3716" s="2" t="s">
        <v>13660</v>
      </c>
      <c r="N3716" s="2" t="s">
        <v>13676</v>
      </c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</row>
    <row r="3717" spans="1:28">
      <c r="A3717" s="2" t="str">
        <f>Query1345898[[#This Row],[Revenue Estimate]]&amp;Query1345898[[#This Row],[ticker]]</f>
        <v>Sales Growth (year/est)ALLE</v>
      </c>
      <c r="B3717">
        <v>5</v>
      </c>
      <c r="C3717" s="2" t="s">
        <v>11956</v>
      </c>
      <c r="H3717" s="2" t="s">
        <v>3012</v>
      </c>
      <c r="I3717" s="2"/>
      <c r="J3717" s="2"/>
      <c r="K3717" s="2" t="s">
        <v>14477</v>
      </c>
      <c r="L3717" s="2" t="s">
        <v>14121</v>
      </c>
      <c r="M3717" s="2" t="s">
        <v>14008</v>
      </c>
      <c r="N3717" s="2" t="s">
        <v>13927</v>
      </c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</row>
    <row r="3718" spans="1:28">
      <c r="A3718" s="2" t="str">
        <f>Query1345898[[#This Row],[Revenue Estimate]]&amp;Query1345898[[#This Row],[ticker]]</f>
        <v>No. of AnalystsALLE</v>
      </c>
      <c r="B3718">
        <v>0</v>
      </c>
      <c r="C3718" s="2" t="s">
        <v>11955</v>
      </c>
      <c r="H3718" s="2" t="s">
        <v>3012</v>
      </c>
      <c r="I3718" s="2"/>
      <c r="J3718" s="2"/>
      <c r="K3718" s="2" t="s">
        <v>6722</v>
      </c>
      <c r="L3718" s="2" t="s">
        <v>38187</v>
      </c>
      <c r="M3718" s="2" t="s">
        <v>6741</v>
      </c>
      <c r="N3718" s="2" t="s">
        <v>6741</v>
      </c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</row>
    <row r="3719" spans="1:28">
      <c r="A3719" s="2" t="str">
        <f>Query1345898[[#This Row],[Revenue Estimate]]&amp;Query1345898[[#This Row],[ticker]]</f>
        <v>Avg. EstimateALLE</v>
      </c>
      <c r="B3719">
        <v>1</v>
      </c>
      <c r="C3719" s="2" t="s">
        <v>11952</v>
      </c>
      <c r="H3719" s="2" t="s">
        <v>3012</v>
      </c>
      <c r="I3719" s="2"/>
      <c r="J3719" s="2"/>
      <c r="K3719" s="2" t="s">
        <v>38458</v>
      </c>
      <c r="L3719" s="2" t="s">
        <v>38459</v>
      </c>
      <c r="M3719" s="2" t="s">
        <v>13676</v>
      </c>
      <c r="N3719" s="2" t="s">
        <v>14107</v>
      </c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</row>
    <row r="3720" spans="1:28">
      <c r="A3720" s="2" t="str">
        <f>Query1345898[[#This Row],[Revenue Estimate]]&amp;Query1345898[[#This Row],[ticker]]</f>
        <v>Low EstimateALLE</v>
      </c>
      <c r="B3720">
        <v>2</v>
      </c>
      <c r="C3720" s="2" t="s">
        <v>11954</v>
      </c>
      <c r="H3720" s="2" t="s">
        <v>3012</v>
      </c>
      <c r="I3720" s="2"/>
      <c r="J3720" s="2"/>
      <c r="K3720" s="2" t="s">
        <v>38460</v>
      </c>
      <c r="L3720" s="2" t="s">
        <v>38461</v>
      </c>
      <c r="M3720" s="2" t="s">
        <v>14559</v>
      </c>
      <c r="N3720" s="2" t="s">
        <v>13733</v>
      </c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</row>
    <row r="3721" spans="1:28">
      <c r="A3721" s="2" t="str">
        <f>Query1345898[[#This Row],[Revenue Estimate]]&amp;Query1345898[[#This Row],[ticker]]</f>
        <v>High EstimateALLE</v>
      </c>
      <c r="B3721">
        <v>3</v>
      </c>
      <c r="C3721" s="2" t="s">
        <v>11953</v>
      </c>
      <c r="H3721" s="2" t="s">
        <v>3012</v>
      </c>
      <c r="I3721" s="2"/>
      <c r="J3721" s="2"/>
      <c r="K3721" s="2" t="s">
        <v>38462</v>
      </c>
      <c r="L3721" s="2" t="s">
        <v>38463</v>
      </c>
      <c r="M3721" s="2" t="s">
        <v>14593</v>
      </c>
      <c r="N3721" s="2" t="s">
        <v>14549</v>
      </c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</row>
    <row r="3722" spans="1:28">
      <c r="A3722" s="2" t="str">
        <f>Query1345898[[#This Row],[Revenue Estimate]]&amp;Query1345898[[#This Row],[ticker]]</f>
        <v>Year Ago SalesALLE</v>
      </c>
      <c r="B3722">
        <v>4</v>
      </c>
      <c r="C3722" s="2" t="s">
        <v>11957</v>
      </c>
      <c r="H3722" s="2" t="s">
        <v>3012</v>
      </c>
      <c r="I3722" s="2"/>
      <c r="J3722" s="2"/>
      <c r="K3722" s="2" t="s">
        <v>38464</v>
      </c>
      <c r="L3722" s="2" t="s">
        <v>38465</v>
      </c>
      <c r="M3722" s="2" t="s">
        <v>13660</v>
      </c>
      <c r="N3722" s="2" t="s">
        <v>13676</v>
      </c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</row>
    <row r="3723" spans="1:28">
      <c r="A3723" s="2" t="str">
        <f>Query1345898[[#This Row],[Revenue Estimate]]&amp;Query1345898[[#This Row],[ticker]]</f>
        <v>Sales Growth (year/est)ALLE</v>
      </c>
      <c r="B3723">
        <v>5</v>
      </c>
      <c r="C3723" s="2" t="s">
        <v>11956</v>
      </c>
      <c r="H3723" s="2" t="s">
        <v>3012</v>
      </c>
      <c r="I3723" s="2"/>
      <c r="J3723" s="2"/>
      <c r="K3723" s="2" t="s">
        <v>14477</v>
      </c>
      <c r="L3723" s="2" t="s">
        <v>14121</v>
      </c>
      <c r="M3723" s="2" t="s">
        <v>14008</v>
      </c>
      <c r="N3723" s="2" t="s">
        <v>13927</v>
      </c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</row>
    <row r="3724" spans="1:28">
      <c r="A3724" s="2" t="str">
        <f>Query1345898[[#This Row],[Revenue Estimate]]&amp;Query1345898[[#This Row],[ticker]]</f>
        <v>No. of AnalystsAMAT</v>
      </c>
      <c r="B3724">
        <v>0</v>
      </c>
      <c r="C3724" s="2" t="s">
        <v>11955</v>
      </c>
      <c r="D3724">
        <v>21</v>
      </c>
      <c r="E3724">
        <v>21</v>
      </c>
      <c r="F3724">
        <v>29</v>
      </c>
      <c r="G3724">
        <v>25</v>
      </c>
      <c r="H3724" s="2" t="s">
        <v>2626</v>
      </c>
      <c r="I3724" s="2"/>
      <c r="J3724" s="2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</row>
    <row r="3725" spans="1:28">
      <c r="A3725" s="2" t="str">
        <f>Query1345898[[#This Row],[Revenue Estimate]]&amp;Query1345898[[#This Row],[ticker]]</f>
        <v>Avg. EstimateAMAT</v>
      </c>
      <c r="B3725">
        <v>1</v>
      </c>
      <c r="C3725" s="2" t="s">
        <v>11952</v>
      </c>
      <c r="D3725">
        <v>6690000000</v>
      </c>
      <c r="E3725">
        <v>6380000000</v>
      </c>
      <c r="F3725">
        <v>24140000000</v>
      </c>
      <c r="G3725">
        <v>23490000000</v>
      </c>
      <c r="H3725" s="2" t="s">
        <v>2626</v>
      </c>
      <c r="I3725" s="2"/>
      <c r="J3725" s="2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</row>
    <row r="3726" spans="1:28">
      <c r="A3726" s="2" t="str">
        <f>Query1345898[[#This Row],[Revenue Estimate]]&amp;Query1345898[[#This Row],[ticker]]</f>
        <v>Low EstimateAMAT</v>
      </c>
      <c r="B3726">
        <v>2</v>
      </c>
      <c r="C3726" s="2" t="s">
        <v>11954</v>
      </c>
      <c r="D3726">
        <v>6540000000</v>
      </c>
      <c r="E3726">
        <v>5970000000</v>
      </c>
      <c r="F3726">
        <v>22320000000</v>
      </c>
      <c r="G3726">
        <v>20100000000</v>
      </c>
      <c r="H3726" s="2" t="s">
        <v>2626</v>
      </c>
      <c r="I3726" s="2"/>
      <c r="J3726" s="2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</row>
    <row r="3727" spans="1:28">
      <c r="A3727" s="2" t="str">
        <f>Query1345898[[#This Row],[Revenue Estimate]]&amp;Query1345898[[#This Row],[ticker]]</f>
        <v>High EstimateAMAT</v>
      </c>
      <c r="B3727">
        <v>3</v>
      </c>
      <c r="C3727" s="2" t="s">
        <v>11953</v>
      </c>
      <c r="D3727">
        <v>6750000000</v>
      </c>
      <c r="E3727">
        <v>6720000000</v>
      </c>
      <c r="F3727">
        <v>26120000000</v>
      </c>
      <c r="G3727">
        <v>27460000000</v>
      </c>
      <c r="H3727" s="2" t="s">
        <v>2626</v>
      </c>
      <c r="I3727" s="2"/>
      <c r="J3727" s="2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</row>
    <row r="3728" spans="1:28">
      <c r="A3728" s="2" t="str">
        <f>Query1345898[[#This Row],[Revenue Estimate]]&amp;Query1345898[[#This Row],[ticker]]</f>
        <v>Year Ago SalesAMAT</v>
      </c>
      <c r="B3728">
        <v>4</v>
      </c>
      <c r="C3728" s="2" t="s">
        <v>11957</v>
      </c>
      <c r="D3728">
        <v>6270000000</v>
      </c>
      <c r="E3728">
        <v>6250000000</v>
      </c>
      <c r="F3728">
        <v>25790000000</v>
      </c>
      <c r="G3728">
        <v>24140000000</v>
      </c>
      <c r="H3728" s="2" t="s">
        <v>2626</v>
      </c>
      <c r="I3728" s="2"/>
      <c r="J3728" s="2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</row>
    <row r="3729" spans="1:28">
      <c r="A3729" s="2" t="str">
        <f>Query1345898[[#This Row],[Revenue Estimate]]&amp;Query1345898[[#This Row],[ticker]]</f>
        <v>Sales Growth (year/est)AMAT</v>
      </c>
      <c r="B3729">
        <v>5</v>
      </c>
      <c r="C3729" s="2" t="s">
        <v>11956</v>
      </c>
      <c r="D3729">
        <v>6.6000000000000003E-2</v>
      </c>
      <c r="E3729">
        <v>2.1000000000000001E-2</v>
      </c>
      <c r="F3729">
        <v>-6.4000000000000001E-2</v>
      </c>
      <c r="G3729">
        <v>-2.7E-2</v>
      </c>
      <c r="H3729" s="2" t="s">
        <v>2626</v>
      </c>
      <c r="I3729" s="2"/>
      <c r="J3729" s="2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</row>
    <row r="3730" spans="1:28">
      <c r="A3730" s="2" t="str">
        <f>Query1345898[[#This Row],[Revenue Estimate]]&amp;Query1345898[[#This Row],[ticker]]</f>
        <v>No. of AnalystsAMAT</v>
      </c>
      <c r="B3730">
        <v>0</v>
      </c>
      <c r="C3730" s="2" t="s">
        <v>11955</v>
      </c>
      <c r="D3730">
        <v>21</v>
      </c>
      <c r="E3730">
        <v>21</v>
      </c>
      <c r="F3730">
        <v>29</v>
      </c>
      <c r="G3730">
        <v>25</v>
      </c>
      <c r="H3730" s="2" t="s">
        <v>2626</v>
      </c>
      <c r="I3730" s="2"/>
      <c r="J3730" s="2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</row>
    <row r="3731" spans="1:28">
      <c r="A3731" s="2" t="str">
        <f>Query1345898[[#This Row],[Revenue Estimate]]&amp;Query1345898[[#This Row],[ticker]]</f>
        <v>Avg. EstimateAMAT</v>
      </c>
      <c r="B3731">
        <v>1</v>
      </c>
      <c r="C3731" s="2" t="s">
        <v>11952</v>
      </c>
      <c r="D3731">
        <v>6690000000</v>
      </c>
      <c r="E3731">
        <v>6380000000</v>
      </c>
      <c r="F3731">
        <v>24140000000</v>
      </c>
      <c r="G3731">
        <v>23490000000</v>
      </c>
      <c r="H3731" s="2" t="s">
        <v>2626</v>
      </c>
      <c r="I3731" s="2"/>
      <c r="J3731" s="2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</row>
    <row r="3732" spans="1:28">
      <c r="A3732" s="2" t="str">
        <f>Query1345898[[#This Row],[Revenue Estimate]]&amp;Query1345898[[#This Row],[ticker]]</f>
        <v>Low EstimateAMAT</v>
      </c>
      <c r="B3732">
        <v>2</v>
      </c>
      <c r="C3732" s="2" t="s">
        <v>11954</v>
      </c>
      <c r="D3732">
        <v>6540000000</v>
      </c>
      <c r="E3732">
        <v>5970000000</v>
      </c>
      <c r="F3732">
        <v>22320000000</v>
      </c>
      <c r="G3732">
        <v>20100000000</v>
      </c>
      <c r="H3732" s="2" t="s">
        <v>2626</v>
      </c>
      <c r="I3732" s="2"/>
      <c r="J3732" s="2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</row>
    <row r="3733" spans="1:28">
      <c r="A3733" s="2" t="str">
        <f>Query1345898[[#This Row],[Revenue Estimate]]&amp;Query1345898[[#This Row],[ticker]]</f>
        <v>High EstimateAMAT</v>
      </c>
      <c r="B3733">
        <v>3</v>
      </c>
      <c r="C3733" s="2" t="s">
        <v>11953</v>
      </c>
      <c r="D3733">
        <v>6750000000</v>
      </c>
      <c r="E3733">
        <v>6720000000</v>
      </c>
      <c r="F3733">
        <v>26120000000</v>
      </c>
      <c r="G3733">
        <v>27460000000</v>
      </c>
      <c r="H3733" s="2" t="s">
        <v>2626</v>
      </c>
      <c r="I3733" s="2"/>
      <c r="J3733" s="2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</row>
    <row r="3734" spans="1:28">
      <c r="A3734" s="2" t="str">
        <f>Query1345898[[#This Row],[Revenue Estimate]]&amp;Query1345898[[#This Row],[ticker]]</f>
        <v>Year Ago SalesAMAT</v>
      </c>
      <c r="B3734">
        <v>4</v>
      </c>
      <c r="C3734" s="2" t="s">
        <v>11957</v>
      </c>
      <c r="D3734">
        <v>6270000000</v>
      </c>
      <c r="E3734">
        <v>6250000000</v>
      </c>
      <c r="F3734">
        <v>25790000000</v>
      </c>
      <c r="G3734">
        <v>24140000000</v>
      </c>
      <c r="H3734" s="2" t="s">
        <v>2626</v>
      </c>
      <c r="I3734" s="2"/>
      <c r="J3734" s="2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</row>
    <row r="3735" spans="1:28">
      <c r="A3735" s="2" t="str">
        <f>Query1345898[[#This Row],[Revenue Estimate]]&amp;Query1345898[[#This Row],[ticker]]</f>
        <v>Sales Growth (year/est)AMAT</v>
      </c>
      <c r="B3735">
        <v>5</v>
      </c>
      <c r="C3735" s="2" t="s">
        <v>11956</v>
      </c>
      <c r="D3735">
        <v>6.6000000000000003E-2</v>
      </c>
      <c r="E3735">
        <v>2.1000000000000001E-2</v>
      </c>
      <c r="F3735">
        <v>-6.4000000000000001E-2</v>
      </c>
      <c r="G3735">
        <v>-2.7E-2</v>
      </c>
      <c r="H3735" s="2" t="s">
        <v>2626</v>
      </c>
      <c r="I3735" s="2"/>
      <c r="J3735" s="2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</row>
    <row r="3736" spans="1:28">
      <c r="A3736" s="2" t="str">
        <f>Query1345898[[#This Row],[Revenue Estimate]]&amp;Query1345898[[#This Row],[ticker]]</f>
        <v>No. of AnalystsAMAT</v>
      </c>
      <c r="B3736">
        <v>0</v>
      </c>
      <c r="C3736" s="2" t="s">
        <v>11955</v>
      </c>
      <c r="D3736">
        <v>21</v>
      </c>
      <c r="E3736">
        <v>21</v>
      </c>
      <c r="F3736">
        <v>29</v>
      </c>
      <c r="G3736">
        <v>25</v>
      </c>
      <c r="H3736" s="2" t="s">
        <v>2626</v>
      </c>
      <c r="I3736" s="2"/>
      <c r="J3736" s="2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</row>
    <row r="3737" spans="1:28">
      <c r="A3737" s="2" t="str">
        <f>Query1345898[[#This Row],[Revenue Estimate]]&amp;Query1345898[[#This Row],[ticker]]</f>
        <v>Avg. EstimateAMAT</v>
      </c>
      <c r="B3737">
        <v>1</v>
      </c>
      <c r="C3737" s="2" t="s">
        <v>11952</v>
      </c>
      <c r="D3737">
        <v>6690000000</v>
      </c>
      <c r="E3737">
        <v>6380000000</v>
      </c>
      <c r="F3737">
        <v>24140000000</v>
      </c>
      <c r="G3737">
        <v>23490000000</v>
      </c>
      <c r="H3737" s="2" t="s">
        <v>2626</v>
      </c>
      <c r="I3737" s="2"/>
      <c r="J3737" s="2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</row>
    <row r="3738" spans="1:28">
      <c r="A3738" s="2" t="str">
        <f>Query1345898[[#This Row],[Revenue Estimate]]&amp;Query1345898[[#This Row],[ticker]]</f>
        <v>Low EstimateAMAT</v>
      </c>
      <c r="B3738">
        <v>2</v>
      </c>
      <c r="C3738" s="2" t="s">
        <v>11954</v>
      </c>
      <c r="D3738">
        <v>6540000000</v>
      </c>
      <c r="E3738">
        <v>5970000000</v>
      </c>
      <c r="F3738">
        <v>22320000000</v>
      </c>
      <c r="G3738">
        <v>20100000000</v>
      </c>
      <c r="H3738" s="2" t="s">
        <v>2626</v>
      </c>
      <c r="I3738" s="2"/>
      <c r="J3738" s="2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</row>
    <row r="3739" spans="1:28">
      <c r="A3739" s="2" t="str">
        <f>Query1345898[[#This Row],[Revenue Estimate]]&amp;Query1345898[[#This Row],[ticker]]</f>
        <v>High EstimateAMAT</v>
      </c>
      <c r="B3739">
        <v>3</v>
      </c>
      <c r="C3739" s="2" t="s">
        <v>11953</v>
      </c>
      <c r="D3739">
        <v>6750000000</v>
      </c>
      <c r="E3739">
        <v>6720000000</v>
      </c>
      <c r="F3739">
        <v>26120000000</v>
      </c>
      <c r="G3739">
        <v>27460000000</v>
      </c>
      <c r="H3739" s="2" t="s">
        <v>2626</v>
      </c>
      <c r="I3739" s="2"/>
      <c r="J3739" s="2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</row>
    <row r="3740" spans="1:28">
      <c r="A3740" s="2" t="str">
        <f>Query1345898[[#This Row],[Revenue Estimate]]&amp;Query1345898[[#This Row],[ticker]]</f>
        <v>Year Ago SalesAMAT</v>
      </c>
      <c r="B3740">
        <v>4</v>
      </c>
      <c r="C3740" s="2" t="s">
        <v>11957</v>
      </c>
      <c r="D3740">
        <v>6270000000</v>
      </c>
      <c r="E3740">
        <v>6250000000</v>
      </c>
      <c r="F3740">
        <v>25790000000</v>
      </c>
      <c r="G3740">
        <v>24140000000</v>
      </c>
      <c r="H3740" s="2" t="s">
        <v>2626</v>
      </c>
      <c r="I3740" s="2"/>
      <c r="J3740" s="2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</row>
    <row r="3741" spans="1:28">
      <c r="A3741" s="2" t="str">
        <f>Query1345898[[#This Row],[Revenue Estimate]]&amp;Query1345898[[#This Row],[ticker]]</f>
        <v>Sales Growth (year/est)AMAT</v>
      </c>
      <c r="B3741">
        <v>5</v>
      </c>
      <c r="C3741" s="2" t="s">
        <v>11956</v>
      </c>
      <c r="D3741">
        <v>6.6000000000000003E-2</v>
      </c>
      <c r="E3741">
        <v>2.1000000000000001E-2</v>
      </c>
      <c r="F3741">
        <v>-6.4000000000000001E-2</v>
      </c>
      <c r="G3741">
        <v>-2.7E-2</v>
      </c>
      <c r="H3741" s="2" t="s">
        <v>2626</v>
      </c>
      <c r="I3741" s="2"/>
      <c r="J3741" s="2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</row>
    <row r="3742" spans="1:28">
      <c r="A3742" s="2" t="str">
        <f>Query1345898[[#This Row],[Revenue Estimate]]&amp;Query1345898[[#This Row],[ticker]]</f>
        <v>No. of AnalystsAMAT</v>
      </c>
      <c r="B3742">
        <v>0</v>
      </c>
      <c r="C3742" s="2" t="s">
        <v>11955</v>
      </c>
      <c r="D3742">
        <v>21</v>
      </c>
      <c r="E3742">
        <v>21</v>
      </c>
      <c r="F3742">
        <v>29</v>
      </c>
      <c r="G3742">
        <v>25</v>
      </c>
      <c r="H3742" s="2" t="s">
        <v>2626</v>
      </c>
      <c r="I3742" s="2"/>
      <c r="J3742" s="2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</row>
    <row r="3743" spans="1:28">
      <c r="A3743" s="2" t="str">
        <f>Query1345898[[#This Row],[Revenue Estimate]]&amp;Query1345898[[#This Row],[ticker]]</f>
        <v>Avg. EstimateAMAT</v>
      </c>
      <c r="B3743">
        <v>1</v>
      </c>
      <c r="C3743" s="2" t="s">
        <v>11952</v>
      </c>
      <c r="D3743">
        <v>6690000000</v>
      </c>
      <c r="E3743">
        <v>6380000000</v>
      </c>
      <c r="F3743">
        <v>24140000000</v>
      </c>
      <c r="G3743">
        <v>23490000000</v>
      </c>
      <c r="H3743" s="2" t="s">
        <v>2626</v>
      </c>
      <c r="I3743" s="2"/>
      <c r="J3743" s="2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</row>
    <row r="3744" spans="1:28">
      <c r="A3744" s="2" t="str">
        <f>Query1345898[[#This Row],[Revenue Estimate]]&amp;Query1345898[[#This Row],[ticker]]</f>
        <v>Low EstimateAMAT</v>
      </c>
      <c r="B3744">
        <v>2</v>
      </c>
      <c r="C3744" s="2" t="s">
        <v>11954</v>
      </c>
      <c r="D3744">
        <v>6540000000</v>
      </c>
      <c r="E3744">
        <v>5970000000</v>
      </c>
      <c r="F3744">
        <v>22320000000</v>
      </c>
      <c r="G3744">
        <v>20100000000</v>
      </c>
      <c r="H3744" s="2" t="s">
        <v>2626</v>
      </c>
      <c r="I3744" s="2"/>
      <c r="J3744" s="2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</row>
    <row r="3745" spans="1:28">
      <c r="A3745" s="2" t="str">
        <f>Query1345898[[#This Row],[Revenue Estimate]]&amp;Query1345898[[#This Row],[ticker]]</f>
        <v>High EstimateAMAT</v>
      </c>
      <c r="B3745">
        <v>3</v>
      </c>
      <c r="C3745" s="2" t="s">
        <v>11953</v>
      </c>
      <c r="D3745">
        <v>6750000000</v>
      </c>
      <c r="E3745">
        <v>6720000000</v>
      </c>
      <c r="F3745">
        <v>26120000000</v>
      </c>
      <c r="G3745">
        <v>27460000000</v>
      </c>
      <c r="H3745" s="2" t="s">
        <v>2626</v>
      </c>
      <c r="I3745" s="2"/>
      <c r="J3745" s="2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</row>
    <row r="3746" spans="1:28">
      <c r="A3746" s="2" t="str">
        <f>Query1345898[[#This Row],[Revenue Estimate]]&amp;Query1345898[[#This Row],[ticker]]</f>
        <v>Year Ago SalesAMAT</v>
      </c>
      <c r="B3746">
        <v>4</v>
      </c>
      <c r="C3746" s="2" t="s">
        <v>11957</v>
      </c>
      <c r="D3746">
        <v>6270000000</v>
      </c>
      <c r="E3746">
        <v>6250000000</v>
      </c>
      <c r="F3746">
        <v>25790000000</v>
      </c>
      <c r="G3746">
        <v>24140000000</v>
      </c>
      <c r="H3746" s="2" t="s">
        <v>2626</v>
      </c>
      <c r="I3746" s="2"/>
      <c r="J3746" s="2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</row>
    <row r="3747" spans="1:28">
      <c r="A3747" s="2" t="str">
        <f>Query1345898[[#This Row],[Revenue Estimate]]&amp;Query1345898[[#This Row],[ticker]]</f>
        <v>Sales Growth (year/est)AMAT</v>
      </c>
      <c r="B3747">
        <v>5</v>
      </c>
      <c r="C3747" s="2" t="s">
        <v>11956</v>
      </c>
      <c r="D3747">
        <v>6.6000000000000003E-2</v>
      </c>
      <c r="E3747">
        <v>2.1000000000000001E-2</v>
      </c>
      <c r="F3747">
        <v>-6.4000000000000001E-2</v>
      </c>
      <c r="G3747">
        <v>-2.7E-2</v>
      </c>
      <c r="H3747" s="2" t="s">
        <v>2626</v>
      </c>
      <c r="I3747" s="2"/>
      <c r="J3747" s="2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</row>
    <row r="3748" spans="1:28">
      <c r="A3748" s="2" t="str">
        <f>Query1345898[[#This Row],[Revenue Estimate]]&amp;Query1345898[[#This Row],[ticker]]</f>
        <v>No. of AnalystsAMAT</v>
      </c>
      <c r="B3748">
        <v>0</v>
      </c>
      <c r="C3748" s="2" t="s">
        <v>11955</v>
      </c>
      <c r="D3748">
        <v>21</v>
      </c>
      <c r="E3748">
        <v>21</v>
      </c>
      <c r="F3748">
        <v>29</v>
      </c>
      <c r="G3748">
        <v>25</v>
      </c>
      <c r="H3748" s="2" t="s">
        <v>2626</v>
      </c>
      <c r="I3748" s="2"/>
      <c r="J3748" s="2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</row>
    <row r="3749" spans="1:28">
      <c r="A3749" s="2" t="str">
        <f>Query1345898[[#This Row],[Revenue Estimate]]&amp;Query1345898[[#This Row],[ticker]]</f>
        <v>Avg. EstimateAMAT</v>
      </c>
      <c r="B3749">
        <v>1</v>
      </c>
      <c r="C3749" s="2" t="s">
        <v>11952</v>
      </c>
      <c r="D3749">
        <v>6690000000</v>
      </c>
      <c r="E3749">
        <v>6380000000</v>
      </c>
      <c r="F3749">
        <v>24140000000</v>
      </c>
      <c r="G3749">
        <v>23490000000</v>
      </c>
      <c r="H3749" s="2" t="s">
        <v>2626</v>
      </c>
      <c r="I3749" s="2"/>
      <c r="J3749" s="2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</row>
    <row r="3750" spans="1:28">
      <c r="A3750" s="2" t="str">
        <f>Query1345898[[#This Row],[Revenue Estimate]]&amp;Query1345898[[#This Row],[ticker]]</f>
        <v>Low EstimateAMAT</v>
      </c>
      <c r="B3750">
        <v>2</v>
      </c>
      <c r="C3750" s="2" t="s">
        <v>11954</v>
      </c>
      <c r="D3750">
        <v>6540000000</v>
      </c>
      <c r="E3750">
        <v>5970000000</v>
      </c>
      <c r="F3750">
        <v>22320000000</v>
      </c>
      <c r="G3750">
        <v>20100000000</v>
      </c>
      <c r="H3750" s="2" t="s">
        <v>2626</v>
      </c>
      <c r="I3750" s="2"/>
      <c r="J3750" s="2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</row>
    <row r="3751" spans="1:28">
      <c r="A3751" s="2" t="str">
        <f>Query1345898[[#This Row],[Revenue Estimate]]&amp;Query1345898[[#This Row],[ticker]]</f>
        <v>High EstimateAMAT</v>
      </c>
      <c r="B3751">
        <v>3</v>
      </c>
      <c r="C3751" s="2" t="s">
        <v>11953</v>
      </c>
      <c r="D3751">
        <v>6750000000</v>
      </c>
      <c r="E3751">
        <v>6720000000</v>
      </c>
      <c r="F3751">
        <v>26120000000</v>
      </c>
      <c r="G3751">
        <v>27460000000</v>
      </c>
      <c r="H3751" s="2" t="s">
        <v>2626</v>
      </c>
      <c r="I3751" s="2"/>
      <c r="J3751" s="2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</row>
    <row r="3752" spans="1:28">
      <c r="A3752" s="2" t="str">
        <f>Query1345898[[#This Row],[Revenue Estimate]]&amp;Query1345898[[#This Row],[ticker]]</f>
        <v>Year Ago SalesAMAT</v>
      </c>
      <c r="B3752">
        <v>4</v>
      </c>
      <c r="C3752" s="2" t="s">
        <v>11957</v>
      </c>
      <c r="D3752">
        <v>6270000000</v>
      </c>
      <c r="E3752">
        <v>6250000000</v>
      </c>
      <c r="F3752">
        <v>25790000000</v>
      </c>
      <c r="G3752">
        <v>24140000000</v>
      </c>
      <c r="H3752" s="2" t="s">
        <v>2626</v>
      </c>
      <c r="I3752" s="2"/>
      <c r="J3752" s="2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</row>
    <row r="3753" spans="1:28">
      <c r="A3753" s="2" t="str">
        <f>Query1345898[[#This Row],[Revenue Estimate]]&amp;Query1345898[[#This Row],[ticker]]</f>
        <v>Sales Growth (year/est)AMAT</v>
      </c>
      <c r="B3753">
        <v>5</v>
      </c>
      <c r="C3753" s="2" t="s">
        <v>11956</v>
      </c>
      <c r="D3753">
        <v>6.6000000000000003E-2</v>
      </c>
      <c r="E3753">
        <v>2.1000000000000001E-2</v>
      </c>
      <c r="F3753">
        <v>-6.4000000000000001E-2</v>
      </c>
      <c r="G3753">
        <v>-2.7E-2</v>
      </c>
      <c r="H3753" s="2" t="s">
        <v>2626</v>
      </c>
      <c r="I3753" s="2"/>
      <c r="J3753" s="2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</row>
    <row r="3754" spans="1:28">
      <c r="A3754" s="2" t="str">
        <f>Query1345898[[#This Row],[Revenue Estimate]]&amp;Query1345898[[#This Row],[ticker]]</f>
        <v>No. of AnalystsAMAT</v>
      </c>
      <c r="B3754">
        <v>0</v>
      </c>
      <c r="C3754" s="2" t="s">
        <v>11955</v>
      </c>
      <c r="D3754">
        <v>21</v>
      </c>
      <c r="E3754">
        <v>21</v>
      </c>
      <c r="F3754">
        <v>29</v>
      </c>
      <c r="G3754">
        <v>25</v>
      </c>
      <c r="H3754" s="2" t="s">
        <v>2626</v>
      </c>
      <c r="I3754" s="2"/>
      <c r="J3754" s="2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</row>
    <row r="3755" spans="1:28">
      <c r="A3755" s="2" t="str">
        <f>Query1345898[[#This Row],[Revenue Estimate]]&amp;Query1345898[[#This Row],[ticker]]</f>
        <v>Avg. EstimateAMAT</v>
      </c>
      <c r="B3755">
        <v>1</v>
      </c>
      <c r="C3755" s="2" t="s">
        <v>11952</v>
      </c>
      <c r="D3755">
        <v>6690000000</v>
      </c>
      <c r="E3755">
        <v>6380000000</v>
      </c>
      <c r="F3755">
        <v>24140000000</v>
      </c>
      <c r="G3755">
        <v>23490000000</v>
      </c>
      <c r="H3755" s="2" t="s">
        <v>2626</v>
      </c>
      <c r="I3755" s="2"/>
      <c r="J3755" s="2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</row>
    <row r="3756" spans="1:28">
      <c r="A3756" s="2" t="str">
        <f>Query1345898[[#This Row],[Revenue Estimate]]&amp;Query1345898[[#This Row],[ticker]]</f>
        <v>Low EstimateAMAT</v>
      </c>
      <c r="B3756">
        <v>2</v>
      </c>
      <c r="C3756" s="2" t="s">
        <v>11954</v>
      </c>
      <c r="D3756">
        <v>6540000000</v>
      </c>
      <c r="E3756">
        <v>5970000000</v>
      </c>
      <c r="F3756">
        <v>22320000000</v>
      </c>
      <c r="G3756">
        <v>20100000000</v>
      </c>
      <c r="H3756" s="2" t="s">
        <v>2626</v>
      </c>
      <c r="I3756" s="2"/>
      <c r="J3756" s="2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</row>
    <row r="3757" spans="1:28">
      <c r="A3757" s="2" t="str">
        <f>Query1345898[[#This Row],[Revenue Estimate]]&amp;Query1345898[[#This Row],[ticker]]</f>
        <v>High EstimateAMAT</v>
      </c>
      <c r="B3757">
        <v>3</v>
      </c>
      <c r="C3757" s="2" t="s">
        <v>11953</v>
      </c>
      <c r="D3757">
        <v>6750000000</v>
      </c>
      <c r="E3757">
        <v>6720000000</v>
      </c>
      <c r="F3757">
        <v>26120000000</v>
      </c>
      <c r="G3757">
        <v>27460000000</v>
      </c>
      <c r="H3757" s="2" t="s">
        <v>2626</v>
      </c>
      <c r="I3757" s="2"/>
      <c r="J3757" s="2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</row>
    <row r="3758" spans="1:28">
      <c r="A3758" s="2" t="str">
        <f>Query1345898[[#This Row],[Revenue Estimate]]&amp;Query1345898[[#This Row],[ticker]]</f>
        <v>Year Ago SalesAMAT</v>
      </c>
      <c r="B3758">
        <v>4</v>
      </c>
      <c r="C3758" s="2" t="s">
        <v>11957</v>
      </c>
      <c r="D3758">
        <v>6270000000</v>
      </c>
      <c r="E3758">
        <v>6250000000</v>
      </c>
      <c r="F3758">
        <v>25790000000</v>
      </c>
      <c r="G3758">
        <v>24140000000</v>
      </c>
      <c r="H3758" s="2" t="s">
        <v>2626</v>
      </c>
      <c r="I3758" s="2"/>
      <c r="J3758" s="2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</row>
    <row r="3759" spans="1:28">
      <c r="A3759" s="2" t="str">
        <f>Query1345898[[#This Row],[Revenue Estimate]]&amp;Query1345898[[#This Row],[ticker]]</f>
        <v>Sales Growth (year/est)AMAT</v>
      </c>
      <c r="B3759">
        <v>5</v>
      </c>
      <c r="C3759" s="2" t="s">
        <v>11956</v>
      </c>
      <c r="D3759">
        <v>6.6000000000000003E-2</v>
      </c>
      <c r="E3759">
        <v>2.1000000000000001E-2</v>
      </c>
      <c r="F3759">
        <v>-6.4000000000000001E-2</v>
      </c>
      <c r="G3759">
        <v>-2.7E-2</v>
      </c>
      <c r="H3759" s="2" t="s">
        <v>2626</v>
      </c>
      <c r="I3759" s="2"/>
      <c r="J3759" s="2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</row>
    <row r="3760" spans="1:28">
      <c r="A3760" s="2" t="str">
        <f>Query1345898[[#This Row],[Revenue Estimate]]&amp;Query1345898[[#This Row],[ticker]]</f>
        <v>No. of AnalystsAMCR</v>
      </c>
      <c r="B3760">
        <v>0</v>
      </c>
      <c r="C3760" s="2" t="s">
        <v>11955</v>
      </c>
      <c r="F3760">
        <v>7</v>
      </c>
      <c r="G3760">
        <v>7</v>
      </c>
      <c r="H3760" s="2" t="s">
        <v>1561</v>
      </c>
      <c r="I3760" s="2" t="s">
        <v>38242</v>
      </c>
      <c r="J3760" s="2" t="s">
        <v>6738</v>
      </c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</row>
    <row r="3761" spans="1:28">
      <c r="A3761" s="2" t="str">
        <f>Query1345898[[#This Row],[Revenue Estimate]]&amp;Query1345898[[#This Row],[ticker]]</f>
        <v>Avg. EstimateAMCR</v>
      </c>
      <c r="B3761">
        <v>1</v>
      </c>
      <c r="C3761" s="2" t="s">
        <v>11952</v>
      </c>
      <c r="F3761">
        <v>15040000000</v>
      </c>
      <c r="G3761">
        <v>15270000000</v>
      </c>
      <c r="H3761" s="2" t="s">
        <v>1561</v>
      </c>
      <c r="I3761" s="2" t="s">
        <v>14820</v>
      </c>
      <c r="J3761" s="2" t="s">
        <v>14280</v>
      </c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</row>
    <row r="3762" spans="1:28">
      <c r="A3762" s="2" t="str">
        <f>Query1345898[[#This Row],[Revenue Estimate]]&amp;Query1345898[[#This Row],[ticker]]</f>
        <v>Low EstimateAMCR</v>
      </c>
      <c r="B3762">
        <v>2</v>
      </c>
      <c r="C3762" s="2" t="s">
        <v>11954</v>
      </c>
      <c r="F3762">
        <v>14720000000</v>
      </c>
      <c r="G3762">
        <v>14800000000</v>
      </c>
      <c r="H3762" s="2" t="s">
        <v>1561</v>
      </c>
      <c r="I3762" s="2" t="s">
        <v>14377</v>
      </c>
      <c r="J3762" s="2" t="s">
        <v>13754</v>
      </c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</row>
    <row r="3763" spans="1:28">
      <c r="A3763" s="2" t="str">
        <f>Query1345898[[#This Row],[Revenue Estimate]]&amp;Query1345898[[#This Row],[ticker]]</f>
        <v>High EstimateAMCR</v>
      </c>
      <c r="B3763">
        <v>3</v>
      </c>
      <c r="C3763" s="2" t="s">
        <v>11953</v>
      </c>
      <c r="F3763">
        <v>15740000000</v>
      </c>
      <c r="G3763">
        <v>16370000000</v>
      </c>
      <c r="H3763" s="2" t="s">
        <v>1561</v>
      </c>
      <c r="I3763" s="2" t="s">
        <v>13753</v>
      </c>
      <c r="J3763" s="2" t="s">
        <v>14288</v>
      </c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</row>
    <row r="3764" spans="1:28">
      <c r="A3764" s="2" t="str">
        <f>Query1345898[[#This Row],[Revenue Estimate]]&amp;Query1345898[[#This Row],[ticker]]</f>
        <v>Year Ago SalesAMCR</v>
      </c>
      <c r="B3764">
        <v>4</v>
      </c>
      <c r="C3764" s="2" t="s">
        <v>11957</v>
      </c>
      <c r="F3764">
        <v>14540000000</v>
      </c>
      <c r="G3764">
        <v>15040000000</v>
      </c>
      <c r="H3764" s="2" t="s">
        <v>1561</v>
      </c>
      <c r="I3764" s="2" t="s">
        <v>13894</v>
      </c>
      <c r="J3764" s="2" t="s">
        <v>14801</v>
      </c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</row>
    <row r="3765" spans="1:28">
      <c r="A3765" s="2" t="str">
        <f>Query1345898[[#This Row],[Revenue Estimate]]&amp;Query1345898[[#This Row],[ticker]]</f>
        <v>Sales Growth (year/est)AMCR</v>
      </c>
      <c r="B3765">
        <v>5</v>
      </c>
      <c r="C3765" s="2" t="s">
        <v>11956</v>
      </c>
      <c r="F3765">
        <v>3.4000000000000002E-2</v>
      </c>
      <c r="G3765">
        <v>1.6E-2</v>
      </c>
      <c r="H3765" s="2" t="s">
        <v>1561</v>
      </c>
      <c r="I3765" s="2" t="s">
        <v>13966</v>
      </c>
      <c r="J3765" s="2" t="s">
        <v>13666</v>
      </c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</row>
    <row r="3766" spans="1:28">
      <c r="A3766" s="2" t="str">
        <f>Query1345898[[#This Row],[Revenue Estimate]]&amp;Query1345898[[#This Row],[ticker]]</f>
        <v>No. of AnalystsAMCR</v>
      </c>
      <c r="B3766">
        <v>0</v>
      </c>
      <c r="C3766" s="2" t="s">
        <v>11955</v>
      </c>
      <c r="F3766">
        <v>7</v>
      </c>
      <c r="G3766">
        <v>7</v>
      </c>
      <c r="H3766" s="2" t="s">
        <v>1561</v>
      </c>
      <c r="I3766" s="2" t="s">
        <v>38242</v>
      </c>
      <c r="J3766" s="2" t="s">
        <v>6738</v>
      </c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</row>
    <row r="3767" spans="1:28">
      <c r="A3767" s="2" t="str">
        <f>Query1345898[[#This Row],[Revenue Estimate]]&amp;Query1345898[[#This Row],[ticker]]</f>
        <v>Avg. EstimateAMCR</v>
      </c>
      <c r="B3767">
        <v>1</v>
      </c>
      <c r="C3767" s="2" t="s">
        <v>11952</v>
      </c>
      <c r="F3767">
        <v>15040000000</v>
      </c>
      <c r="G3767">
        <v>15270000000</v>
      </c>
      <c r="H3767" s="2" t="s">
        <v>1561</v>
      </c>
      <c r="I3767" s="2" t="s">
        <v>14820</v>
      </c>
      <c r="J3767" s="2" t="s">
        <v>14280</v>
      </c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</row>
    <row r="3768" spans="1:28">
      <c r="A3768" s="2" t="str">
        <f>Query1345898[[#This Row],[Revenue Estimate]]&amp;Query1345898[[#This Row],[ticker]]</f>
        <v>Low EstimateAMCR</v>
      </c>
      <c r="B3768">
        <v>2</v>
      </c>
      <c r="C3768" s="2" t="s">
        <v>11954</v>
      </c>
      <c r="F3768">
        <v>14720000000</v>
      </c>
      <c r="G3768">
        <v>14800000000</v>
      </c>
      <c r="H3768" s="2" t="s">
        <v>1561</v>
      </c>
      <c r="I3768" s="2" t="s">
        <v>14377</v>
      </c>
      <c r="J3768" s="2" t="s">
        <v>13754</v>
      </c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</row>
    <row r="3769" spans="1:28">
      <c r="A3769" s="2" t="str">
        <f>Query1345898[[#This Row],[Revenue Estimate]]&amp;Query1345898[[#This Row],[ticker]]</f>
        <v>High EstimateAMCR</v>
      </c>
      <c r="B3769">
        <v>3</v>
      </c>
      <c r="C3769" s="2" t="s">
        <v>11953</v>
      </c>
      <c r="F3769">
        <v>15740000000</v>
      </c>
      <c r="G3769">
        <v>16370000000</v>
      </c>
      <c r="H3769" s="2" t="s">
        <v>1561</v>
      </c>
      <c r="I3769" s="2" t="s">
        <v>13753</v>
      </c>
      <c r="J3769" s="2" t="s">
        <v>14288</v>
      </c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</row>
    <row r="3770" spans="1:28">
      <c r="A3770" s="2" t="str">
        <f>Query1345898[[#This Row],[Revenue Estimate]]&amp;Query1345898[[#This Row],[ticker]]</f>
        <v>Year Ago SalesAMCR</v>
      </c>
      <c r="B3770">
        <v>4</v>
      </c>
      <c r="C3770" s="2" t="s">
        <v>11957</v>
      </c>
      <c r="F3770">
        <v>14540000000</v>
      </c>
      <c r="G3770">
        <v>15040000000</v>
      </c>
      <c r="H3770" s="2" t="s">
        <v>1561</v>
      </c>
      <c r="I3770" s="2" t="s">
        <v>13894</v>
      </c>
      <c r="J3770" s="2" t="s">
        <v>14801</v>
      </c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</row>
    <row r="3771" spans="1:28">
      <c r="A3771" s="2" t="str">
        <f>Query1345898[[#This Row],[Revenue Estimate]]&amp;Query1345898[[#This Row],[ticker]]</f>
        <v>Sales Growth (year/est)AMCR</v>
      </c>
      <c r="B3771">
        <v>5</v>
      </c>
      <c r="C3771" s="2" t="s">
        <v>11956</v>
      </c>
      <c r="F3771">
        <v>3.4000000000000002E-2</v>
      </c>
      <c r="G3771">
        <v>1.6E-2</v>
      </c>
      <c r="H3771" s="2" t="s">
        <v>1561</v>
      </c>
      <c r="I3771" s="2" t="s">
        <v>13966</v>
      </c>
      <c r="J3771" s="2" t="s">
        <v>13666</v>
      </c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</row>
    <row r="3772" spans="1:28">
      <c r="A3772" s="2" t="str">
        <f>Query1345898[[#This Row],[Revenue Estimate]]&amp;Query1345898[[#This Row],[ticker]]</f>
        <v>No. of AnalystsAMCR</v>
      </c>
      <c r="B3772">
        <v>0</v>
      </c>
      <c r="C3772" s="2" t="s">
        <v>11955</v>
      </c>
      <c r="F3772">
        <v>7</v>
      </c>
      <c r="G3772">
        <v>7</v>
      </c>
      <c r="H3772" s="2" t="s">
        <v>1561</v>
      </c>
      <c r="I3772" s="2" t="s">
        <v>38242</v>
      </c>
      <c r="J3772" s="2" t="s">
        <v>6738</v>
      </c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</row>
    <row r="3773" spans="1:28">
      <c r="A3773" s="2" t="str">
        <f>Query1345898[[#This Row],[Revenue Estimate]]&amp;Query1345898[[#This Row],[ticker]]</f>
        <v>Avg. EstimateAMCR</v>
      </c>
      <c r="B3773">
        <v>1</v>
      </c>
      <c r="C3773" s="2" t="s">
        <v>11952</v>
      </c>
      <c r="F3773">
        <v>15040000000</v>
      </c>
      <c r="G3773">
        <v>15270000000</v>
      </c>
      <c r="H3773" s="2" t="s">
        <v>1561</v>
      </c>
      <c r="I3773" s="2" t="s">
        <v>14820</v>
      </c>
      <c r="J3773" s="2" t="s">
        <v>14280</v>
      </c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</row>
    <row r="3774" spans="1:28">
      <c r="A3774" s="2" t="str">
        <f>Query1345898[[#This Row],[Revenue Estimate]]&amp;Query1345898[[#This Row],[ticker]]</f>
        <v>Low EstimateAMCR</v>
      </c>
      <c r="B3774">
        <v>2</v>
      </c>
      <c r="C3774" s="2" t="s">
        <v>11954</v>
      </c>
      <c r="F3774">
        <v>14720000000</v>
      </c>
      <c r="G3774">
        <v>14800000000</v>
      </c>
      <c r="H3774" s="2" t="s">
        <v>1561</v>
      </c>
      <c r="I3774" s="2" t="s">
        <v>14377</v>
      </c>
      <c r="J3774" s="2" t="s">
        <v>13754</v>
      </c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</row>
    <row r="3775" spans="1:28">
      <c r="A3775" s="2" t="str">
        <f>Query1345898[[#This Row],[Revenue Estimate]]&amp;Query1345898[[#This Row],[ticker]]</f>
        <v>High EstimateAMCR</v>
      </c>
      <c r="B3775">
        <v>3</v>
      </c>
      <c r="C3775" s="2" t="s">
        <v>11953</v>
      </c>
      <c r="F3775">
        <v>15740000000</v>
      </c>
      <c r="G3775">
        <v>16370000000</v>
      </c>
      <c r="H3775" s="2" t="s">
        <v>1561</v>
      </c>
      <c r="I3775" s="2" t="s">
        <v>13753</v>
      </c>
      <c r="J3775" s="2" t="s">
        <v>14288</v>
      </c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</row>
    <row r="3776" spans="1:28">
      <c r="A3776" s="2" t="str">
        <f>Query1345898[[#This Row],[Revenue Estimate]]&amp;Query1345898[[#This Row],[ticker]]</f>
        <v>Year Ago SalesAMCR</v>
      </c>
      <c r="B3776">
        <v>4</v>
      </c>
      <c r="C3776" s="2" t="s">
        <v>11957</v>
      </c>
      <c r="F3776">
        <v>14540000000</v>
      </c>
      <c r="G3776">
        <v>15040000000</v>
      </c>
      <c r="H3776" s="2" t="s">
        <v>1561</v>
      </c>
      <c r="I3776" s="2" t="s">
        <v>13894</v>
      </c>
      <c r="J3776" s="2" t="s">
        <v>14801</v>
      </c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</row>
    <row r="3777" spans="1:28">
      <c r="A3777" s="2" t="str">
        <f>Query1345898[[#This Row],[Revenue Estimate]]&amp;Query1345898[[#This Row],[ticker]]</f>
        <v>Sales Growth (year/est)AMCR</v>
      </c>
      <c r="B3777">
        <v>5</v>
      </c>
      <c r="C3777" s="2" t="s">
        <v>11956</v>
      </c>
      <c r="F3777">
        <v>3.4000000000000002E-2</v>
      </c>
      <c r="G3777">
        <v>1.6E-2</v>
      </c>
      <c r="H3777" s="2" t="s">
        <v>1561</v>
      </c>
      <c r="I3777" s="2" t="s">
        <v>13966</v>
      </c>
      <c r="J3777" s="2" t="s">
        <v>13666</v>
      </c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</row>
    <row r="3778" spans="1:28">
      <c r="A3778" s="2" t="str">
        <f>Query1345898[[#This Row],[Revenue Estimate]]&amp;Query1345898[[#This Row],[ticker]]</f>
        <v>No. of AnalystsAMCR</v>
      </c>
      <c r="B3778">
        <v>0</v>
      </c>
      <c r="C3778" s="2" t="s">
        <v>11955</v>
      </c>
      <c r="F3778">
        <v>7</v>
      </c>
      <c r="G3778">
        <v>7</v>
      </c>
      <c r="H3778" s="2" t="s">
        <v>1561</v>
      </c>
      <c r="I3778" s="2" t="s">
        <v>38242</v>
      </c>
      <c r="J3778" s="2" t="s">
        <v>6738</v>
      </c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</row>
    <row r="3779" spans="1:28">
      <c r="A3779" s="2" t="str">
        <f>Query1345898[[#This Row],[Revenue Estimate]]&amp;Query1345898[[#This Row],[ticker]]</f>
        <v>Avg. EstimateAMCR</v>
      </c>
      <c r="B3779">
        <v>1</v>
      </c>
      <c r="C3779" s="2" t="s">
        <v>11952</v>
      </c>
      <c r="F3779">
        <v>15040000000</v>
      </c>
      <c r="G3779">
        <v>15270000000</v>
      </c>
      <c r="H3779" s="2" t="s">
        <v>1561</v>
      </c>
      <c r="I3779" s="2" t="s">
        <v>14820</v>
      </c>
      <c r="J3779" s="2" t="s">
        <v>14280</v>
      </c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</row>
    <row r="3780" spans="1:28">
      <c r="A3780" s="2" t="str">
        <f>Query1345898[[#This Row],[Revenue Estimate]]&amp;Query1345898[[#This Row],[ticker]]</f>
        <v>Low EstimateAMCR</v>
      </c>
      <c r="B3780">
        <v>2</v>
      </c>
      <c r="C3780" s="2" t="s">
        <v>11954</v>
      </c>
      <c r="F3780">
        <v>14720000000</v>
      </c>
      <c r="G3780">
        <v>14800000000</v>
      </c>
      <c r="H3780" s="2" t="s">
        <v>1561</v>
      </c>
      <c r="I3780" s="2" t="s">
        <v>14377</v>
      </c>
      <c r="J3780" s="2" t="s">
        <v>13754</v>
      </c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</row>
    <row r="3781" spans="1:28">
      <c r="A3781" s="2" t="str">
        <f>Query1345898[[#This Row],[Revenue Estimate]]&amp;Query1345898[[#This Row],[ticker]]</f>
        <v>High EstimateAMCR</v>
      </c>
      <c r="B3781">
        <v>3</v>
      </c>
      <c r="C3781" s="2" t="s">
        <v>11953</v>
      </c>
      <c r="F3781">
        <v>15740000000</v>
      </c>
      <c r="G3781">
        <v>16370000000</v>
      </c>
      <c r="H3781" s="2" t="s">
        <v>1561</v>
      </c>
      <c r="I3781" s="2" t="s">
        <v>13753</v>
      </c>
      <c r="J3781" s="2" t="s">
        <v>14288</v>
      </c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</row>
    <row r="3782" spans="1:28">
      <c r="A3782" s="2" t="str">
        <f>Query1345898[[#This Row],[Revenue Estimate]]&amp;Query1345898[[#This Row],[ticker]]</f>
        <v>Year Ago SalesAMCR</v>
      </c>
      <c r="B3782">
        <v>4</v>
      </c>
      <c r="C3782" s="2" t="s">
        <v>11957</v>
      </c>
      <c r="F3782">
        <v>14540000000</v>
      </c>
      <c r="G3782">
        <v>15040000000</v>
      </c>
      <c r="H3782" s="2" t="s">
        <v>1561</v>
      </c>
      <c r="I3782" s="2" t="s">
        <v>13894</v>
      </c>
      <c r="J3782" s="2" t="s">
        <v>14801</v>
      </c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</row>
    <row r="3783" spans="1:28">
      <c r="A3783" s="2" t="str">
        <f>Query1345898[[#This Row],[Revenue Estimate]]&amp;Query1345898[[#This Row],[ticker]]</f>
        <v>Sales Growth (year/est)AMCR</v>
      </c>
      <c r="B3783">
        <v>5</v>
      </c>
      <c r="C3783" s="2" t="s">
        <v>11956</v>
      </c>
      <c r="F3783">
        <v>3.4000000000000002E-2</v>
      </c>
      <c r="G3783">
        <v>1.6E-2</v>
      </c>
      <c r="H3783" s="2" t="s">
        <v>1561</v>
      </c>
      <c r="I3783" s="2" t="s">
        <v>13966</v>
      </c>
      <c r="J3783" s="2" t="s">
        <v>13666</v>
      </c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</row>
    <row r="3784" spans="1:28">
      <c r="A3784" s="2" t="str">
        <f>Query1345898[[#This Row],[Revenue Estimate]]&amp;Query1345898[[#This Row],[ticker]]</f>
        <v>No. of AnalystsAMCR</v>
      </c>
      <c r="B3784">
        <v>0</v>
      </c>
      <c r="C3784" s="2" t="s">
        <v>11955</v>
      </c>
      <c r="F3784">
        <v>7</v>
      </c>
      <c r="G3784">
        <v>7</v>
      </c>
      <c r="H3784" s="2" t="s">
        <v>1561</v>
      </c>
      <c r="I3784" s="2" t="s">
        <v>38242</v>
      </c>
      <c r="J3784" s="2" t="s">
        <v>6738</v>
      </c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</row>
    <row r="3785" spans="1:28">
      <c r="A3785" s="2" t="str">
        <f>Query1345898[[#This Row],[Revenue Estimate]]&amp;Query1345898[[#This Row],[ticker]]</f>
        <v>Avg. EstimateAMCR</v>
      </c>
      <c r="B3785">
        <v>1</v>
      </c>
      <c r="C3785" s="2" t="s">
        <v>11952</v>
      </c>
      <c r="F3785">
        <v>15040000000</v>
      </c>
      <c r="G3785">
        <v>15270000000</v>
      </c>
      <c r="H3785" s="2" t="s">
        <v>1561</v>
      </c>
      <c r="I3785" s="2" t="s">
        <v>14820</v>
      </c>
      <c r="J3785" s="2" t="s">
        <v>14280</v>
      </c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</row>
    <row r="3786" spans="1:28">
      <c r="A3786" s="2" t="str">
        <f>Query1345898[[#This Row],[Revenue Estimate]]&amp;Query1345898[[#This Row],[ticker]]</f>
        <v>Low EstimateAMCR</v>
      </c>
      <c r="B3786">
        <v>2</v>
      </c>
      <c r="C3786" s="2" t="s">
        <v>11954</v>
      </c>
      <c r="F3786">
        <v>14720000000</v>
      </c>
      <c r="G3786">
        <v>14800000000</v>
      </c>
      <c r="H3786" s="2" t="s">
        <v>1561</v>
      </c>
      <c r="I3786" s="2" t="s">
        <v>14377</v>
      </c>
      <c r="J3786" s="2" t="s">
        <v>13754</v>
      </c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</row>
    <row r="3787" spans="1:28">
      <c r="A3787" s="2" t="str">
        <f>Query1345898[[#This Row],[Revenue Estimate]]&amp;Query1345898[[#This Row],[ticker]]</f>
        <v>High EstimateAMCR</v>
      </c>
      <c r="B3787">
        <v>3</v>
      </c>
      <c r="C3787" s="2" t="s">
        <v>11953</v>
      </c>
      <c r="F3787">
        <v>15740000000</v>
      </c>
      <c r="G3787">
        <v>16370000000</v>
      </c>
      <c r="H3787" s="2" t="s">
        <v>1561</v>
      </c>
      <c r="I3787" s="2" t="s">
        <v>13753</v>
      </c>
      <c r="J3787" s="2" t="s">
        <v>14288</v>
      </c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</row>
    <row r="3788" spans="1:28">
      <c r="A3788" s="2" t="str">
        <f>Query1345898[[#This Row],[Revenue Estimate]]&amp;Query1345898[[#This Row],[ticker]]</f>
        <v>Year Ago SalesAMCR</v>
      </c>
      <c r="B3788">
        <v>4</v>
      </c>
      <c r="C3788" s="2" t="s">
        <v>11957</v>
      </c>
      <c r="F3788">
        <v>14540000000</v>
      </c>
      <c r="G3788">
        <v>15040000000</v>
      </c>
      <c r="H3788" s="2" t="s">
        <v>1561</v>
      </c>
      <c r="I3788" s="2" t="s">
        <v>13894</v>
      </c>
      <c r="J3788" s="2" t="s">
        <v>14801</v>
      </c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</row>
    <row r="3789" spans="1:28">
      <c r="A3789" s="2" t="str">
        <f>Query1345898[[#This Row],[Revenue Estimate]]&amp;Query1345898[[#This Row],[ticker]]</f>
        <v>Sales Growth (year/est)AMCR</v>
      </c>
      <c r="B3789">
        <v>5</v>
      </c>
      <c r="C3789" s="2" t="s">
        <v>11956</v>
      </c>
      <c r="F3789">
        <v>3.4000000000000002E-2</v>
      </c>
      <c r="G3789">
        <v>1.6E-2</v>
      </c>
      <c r="H3789" s="2" t="s">
        <v>1561</v>
      </c>
      <c r="I3789" s="2" t="s">
        <v>13966</v>
      </c>
      <c r="J3789" s="2" t="s">
        <v>13666</v>
      </c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</row>
    <row r="3790" spans="1:28">
      <c r="A3790" s="2" t="str">
        <f>Query1345898[[#This Row],[Revenue Estimate]]&amp;Query1345898[[#This Row],[ticker]]</f>
        <v>No. of AnalystsAMCR</v>
      </c>
      <c r="B3790">
        <v>0</v>
      </c>
      <c r="C3790" s="2" t="s">
        <v>11955</v>
      </c>
      <c r="F3790">
        <v>7</v>
      </c>
      <c r="G3790">
        <v>7</v>
      </c>
      <c r="H3790" s="2" t="s">
        <v>1561</v>
      </c>
      <c r="I3790" s="2" t="s">
        <v>38242</v>
      </c>
      <c r="J3790" s="2" t="s">
        <v>6738</v>
      </c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</row>
    <row r="3791" spans="1:28">
      <c r="A3791" s="2" t="str">
        <f>Query1345898[[#This Row],[Revenue Estimate]]&amp;Query1345898[[#This Row],[ticker]]</f>
        <v>Avg. EstimateAMCR</v>
      </c>
      <c r="B3791">
        <v>1</v>
      </c>
      <c r="C3791" s="2" t="s">
        <v>11952</v>
      </c>
      <c r="F3791">
        <v>15040000000</v>
      </c>
      <c r="G3791">
        <v>15270000000</v>
      </c>
      <c r="H3791" s="2" t="s">
        <v>1561</v>
      </c>
      <c r="I3791" s="2" t="s">
        <v>14820</v>
      </c>
      <c r="J3791" s="2" t="s">
        <v>14280</v>
      </c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</row>
    <row r="3792" spans="1:28">
      <c r="A3792" s="2" t="str">
        <f>Query1345898[[#This Row],[Revenue Estimate]]&amp;Query1345898[[#This Row],[ticker]]</f>
        <v>Low EstimateAMCR</v>
      </c>
      <c r="B3792">
        <v>2</v>
      </c>
      <c r="C3792" s="2" t="s">
        <v>11954</v>
      </c>
      <c r="F3792">
        <v>14720000000</v>
      </c>
      <c r="G3792">
        <v>14800000000</v>
      </c>
      <c r="H3792" s="2" t="s">
        <v>1561</v>
      </c>
      <c r="I3792" s="2" t="s">
        <v>14377</v>
      </c>
      <c r="J3792" s="2" t="s">
        <v>13754</v>
      </c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</row>
    <row r="3793" spans="1:28">
      <c r="A3793" s="2" t="str">
        <f>Query1345898[[#This Row],[Revenue Estimate]]&amp;Query1345898[[#This Row],[ticker]]</f>
        <v>High EstimateAMCR</v>
      </c>
      <c r="B3793">
        <v>3</v>
      </c>
      <c r="C3793" s="2" t="s">
        <v>11953</v>
      </c>
      <c r="F3793">
        <v>15740000000</v>
      </c>
      <c r="G3793">
        <v>16370000000</v>
      </c>
      <c r="H3793" s="2" t="s">
        <v>1561</v>
      </c>
      <c r="I3793" s="2" t="s">
        <v>13753</v>
      </c>
      <c r="J3793" s="2" t="s">
        <v>14288</v>
      </c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</row>
    <row r="3794" spans="1:28">
      <c r="A3794" s="2" t="str">
        <f>Query1345898[[#This Row],[Revenue Estimate]]&amp;Query1345898[[#This Row],[ticker]]</f>
        <v>Year Ago SalesAMCR</v>
      </c>
      <c r="B3794">
        <v>4</v>
      </c>
      <c r="C3794" s="2" t="s">
        <v>11957</v>
      </c>
      <c r="F3794">
        <v>14540000000</v>
      </c>
      <c r="G3794">
        <v>15040000000</v>
      </c>
      <c r="H3794" s="2" t="s">
        <v>1561</v>
      </c>
      <c r="I3794" s="2" t="s">
        <v>13894</v>
      </c>
      <c r="J3794" s="2" t="s">
        <v>14801</v>
      </c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</row>
    <row r="3795" spans="1:28">
      <c r="A3795" s="2" t="str">
        <f>Query1345898[[#This Row],[Revenue Estimate]]&amp;Query1345898[[#This Row],[ticker]]</f>
        <v>Sales Growth (year/est)AMCR</v>
      </c>
      <c r="B3795">
        <v>5</v>
      </c>
      <c r="C3795" s="2" t="s">
        <v>11956</v>
      </c>
      <c r="F3795">
        <v>3.4000000000000002E-2</v>
      </c>
      <c r="G3795">
        <v>1.6E-2</v>
      </c>
      <c r="H3795" s="2" t="s">
        <v>1561</v>
      </c>
      <c r="I3795" s="2" t="s">
        <v>13966</v>
      </c>
      <c r="J3795" s="2" t="s">
        <v>13666</v>
      </c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</row>
    <row r="3796" spans="1:28">
      <c r="A3796" s="2" t="str">
        <f>Query1345898[[#This Row],[Revenue Estimate]]&amp;Query1345898[[#This Row],[ticker]]</f>
        <v>No. of AnalystsAME</v>
      </c>
      <c r="B3796">
        <v>0</v>
      </c>
      <c r="C3796" s="2" t="s">
        <v>11955</v>
      </c>
      <c r="F3796">
        <v>14</v>
      </c>
      <c r="G3796">
        <v>14</v>
      </c>
      <c r="H3796" s="2" t="s">
        <v>3722</v>
      </c>
      <c r="I3796" s="2" t="s">
        <v>38206</v>
      </c>
      <c r="J3796" s="2" t="s">
        <v>6722</v>
      </c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</row>
    <row r="3797" spans="1:28">
      <c r="A3797" s="2" t="str">
        <f>Query1345898[[#This Row],[Revenue Estimate]]&amp;Query1345898[[#This Row],[ticker]]</f>
        <v>Avg. EstimateAME</v>
      </c>
      <c r="B3797">
        <v>1</v>
      </c>
      <c r="C3797" s="2" t="s">
        <v>11952</v>
      </c>
      <c r="F3797">
        <v>6510000000</v>
      </c>
      <c r="G3797">
        <v>6870000000</v>
      </c>
      <c r="H3797" s="2" t="s">
        <v>3722</v>
      </c>
      <c r="I3797" s="2" t="s">
        <v>13812</v>
      </c>
      <c r="J3797" s="2" t="s">
        <v>13809</v>
      </c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</row>
    <row r="3798" spans="1:28">
      <c r="A3798" s="2" t="str">
        <f>Query1345898[[#This Row],[Revenue Estimate]]&amp;Query1345898[[#This Row],[ticker]]</f>
        <v>Low EstimateAME</v>
      </c>
      <c r="B3798">
        <v>2</v>
      </c>
      <c r="C3798" s="2" t="s">
        <v>11954</v>
      </c>
      <c r="F3798">
        <v>6420000000</v>
      </c>
      <c r="G3798">
        <v>6710000000</v>
      </c>
      <c r="H3798" s="2" t="s">
        <v>3722</v>
      </c>
      <c r="I3798" s="2" t="s">
        <v>14057</v>
      </c>
      <c r="J3798" s="2" t="s">
        <v>14099</v>
      </c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</row>
    <row r="3799" spans="1:28">
      <c r="A3799" s="2" t="str">
        <f>Query1345898[[#This Row],[Revenue Estimate]]&amp;Query1345898[[#This Row],[ticker]]</f>
        <v>High EstimateAME</v>
      </c>
      <c r="B3799">
        <v>3</v>
      </c>
      <c r="C3799" s="2" t="s">
        <v>11953</v>
      </c>
      <c r="F3799">
        <v>6750000000</v>
      </c>
      <c r="G3799">
        <v>7590000000</v>
      </c>
      <c r="H3799" s="2" t="s">
        <v>3722</v>
      </c>
      <c r="I3799" s="2" t="s">
        <v>14761</v>
      </c>
      <c r="J3799" s="2" t="s">
        <v>14390</v>
      </c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</row>
    <row r="3800" spans="1:28">
      <c r="A3800" s="2" t="str">
        <f>Query1345898[[#This Row],[Revenue Estimate]]&amp;Query1345898[[#This Row],[ticker]]</f>
        <v>Year Ago SalesAME</v>
      </c>
      <c r="B3800">
        <v>4</v>
      </c>
      <c r="C3800" s="2" t="s">
        <v>11957</v>
      </c>
      <c r="F3800">
        <v>6150000000</v>
      </c>
      <c r="G3800">
        <v>6510000000</v>
      </c>
      <c r="H3800" s="2" t="s">
        <v>3722</v>
      </c>
      <c r="I3800" s="2" t="s">
        <v>13808</v>
      </c>
      <c r="J3800" s="2" t="s">
        <v>14100</v>
      </c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</row>
    <row r="3801" spans="1:28">
      <c r="A3801" s="2" t="str">
        <f>Query1345898[[#This Row],[Revenue Estimate]]&amp;Query1345898[[#This Row],[ticker]]</f>
        <v>Sales Growth (year/est)AME</v>
      </c>
      <c r="B3801">
        <v>5</v>
      </c>
      <c r="C3801" s="2" t="s">
        <v>11956</v>
      </c>
      <c r="F3801">
        <v>5.8000000000000003E-2</v>
      </c>
      <c r="G3801">
        <v>5.6000000000000001E-2</v>
      </c>
      <c r="H3801" s="2" t="s">
        <v>3722</v>
      </c>
      <c r="I3801" s="2" t="s">
        <v>14063</v>
      </c>
      <c r="J3801" s="2" t="s">
        <v>14032</v>
      </c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</row>
    <row r="3802" spans="1:28">
      <c r="A3802" s="2" t="str">
        <f>Query1345898[[#This Row],[Revenue Estimate]]&amp;Query1345898[[#This Row],[ticker]]</f>
        <v>No. of AnalystsAME</v>
      </c>
      <c r="B3802">
        <v>0</v>
      </c>
      <c r="C3802" s="2" t="s">
        <v>11955</v>
      </c>
      <c r="F3802">
        <v>14</v>
      </c>
      <c r="G3802">
        <v>14</v>
      </c>
      <c r="H3802" s="2" t="s">
        <v>3722</v>
      </c>
      <c r="I3802" s="2" t="s">
        <v>38206</v>
      </c>
      <c r="J3802" s="2" t="s">
        <v>6722</v>
      </c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</row>
    <row r="3803" spans="1:28">
      <c r="A3803" s="2" t="str">
        <f>Query1345898[[#This Row],[Revenue Estimate]]&amp;Query1345898[[#This Row],[ticker]]</f>
        <v>Avg. EstimateAME</v>
      </c>
      <c r="B3803">
        <v>1</v>
      </c>
      <c r="C3803" s="2" t="s">
        <v>11952</v>
      </c>
      <c r="F3803">
        <v>6510000000</v>
      </c>
      <c r="G3803">
        <v>6870000000</v>
      </c>
      <c r="H3803" s="2" t="s">
        <v>3722</v>
      </c>
      <c r="I3803" s="2" t="s">
        <v>13812</v>
      </c>
      <c r="J3803" s="2" t="s">
        <v>13809</v>
      </c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</row>
    <row r="3804" spans="1:28">
      <c r="A3804" s="2" t="str">
        <f>Query1345898[[#This Row],[Revenue Estimate]]&amp;Query1345898[[#This Row],[ticker]]</f>
        <v>Low EstimateAME</v>
      </c>
      <c r="B3804">
        <v>2</v>
      </c>
      <c r="C3804" s="2" t="s">
        <v>11954</v>
      </c>
      <c r="F3804">
        <v>6420000000</v>
      </c>
      <c r="G3804">
        <v>6710000000</v>
      </c>
      <c r="H3804" s="2" t="s">
        <v>3722</v>
      </c>
      <c r="I3804" s="2" t="s">
        <v>14057</v>
      </c>
      <c r="J3804" s="2" t="s">
        <v>14099</v>
      </c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</row>
    <row r="3805" spans="1:28">
      <c r="A3805" s="2" t="str">
        <f>Query1345898[[#This Row],[Revenue Estimate]]&amp;Query1345898[[#This Row],[ticker]]</f>
        <v>High EstimateAME</v>
      </c>
      <c r="B3805">
        <v>3</v>
      </c>
      <c r="C3805" s="2" t="s">
        <v>11953</v>
      </c>
      <c r="F3805">
        <v>6750000000</v>
      </c>
      <c r="G3805">
        <v>7590000000</v>
      </c>
      <c r="H3805" s="2" t="s">
        <v>3722</v>
      </c>
      <c r="I3805" s="2" t="s">
        <v>14761</v>
      </c>
      <c r="J3805" s="2" t="s">
        <v>14390</v>
      </c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</row>
    <row r="3806" spans="1:28">
      <c r="A3806" s="2" t="str">
        <f>Query1345898[[#This Row],[Revenue Estimate]]&amp;Query1345898[[#This Row],[ticker]]</f>
        <v>Year Ago SalesAME</v>
      </c>
      <c r="B3806">
        <v>4</v>
      </c>
      <c r="C3806" s="2" t="s">
        <v>11957</v>
      </c>
      <c r="F3806">
        <v>6150000000</v>
      </c>
      <c r="G3806">
        <v>6510000000</v>
      </c>
      <c r="H3806" s="2" t="s">
        <v>3722</v>
      </c>
      <c r="I3806" s="2" t="s">
        <v>13808</v>
      </c>
      <c r="J3806" s="2" t="s">
        <v>14100</v>
      </c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</row>
    <row r="3807" spans="1:28">
      <c r="A3807" s="2" t="str">
        <f>Query1345898[[#This Row],[Revenue Estimate]]&amp;Query1345898[[#This Row],[ticker]]</f>
        <v>Sales Growth (year/est)AME</v>
      </c>
      <c r="B3807">
        <v>5</v>
      </c>
      <c r="C3807" s="2" t="s">
        <v>11956</v>
      </c>
      <c r="F3807">
        <v>5.8000000000000003E-2</v>
      </c>
      <c r="G3807">
        <v>5.6000000000000001E-2</v>
      </c>
      <c r="H3807" s="2" t="s">
        <v>3722</v>
      </c>
      <c r="I3807" s="2" t="s">
        <v>14063</v>
      </c>
      <c r="J3807" s="2" t="s">
        <v>14032</v>
      </c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</row>
    <row r="3808" spans="1:28">
      <c r="A3808" s="2" t="str">
        <f>Query1345898[[#This Row],[Revenue Estimate]]&amp;Query1345898[[#This Row],[ticker]]</f>
        <v>No. of AnalystsAME</v>
      </c>
      <c r="B3808">
        <v>0</v>
      </c>
      <c r="C3808" s="2" t="s">
        <v>11955</v>
      </c>
      <c r="F3808">
        <v>14</v>
      </c>
      <c r="G3808">
        <v>14</v>
      </c>
      <c r="H3808" s="2" t="s">
        <v>3722</v>
      </c>
      <c r="I3808" s="2" t="s">
        <v>38206</v>
      </c>
      <c r="J3808" s="2" t="s">
        <v>6722</v>
      </c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</row>
    <row r="3809" spans="1:28">
      <c r="A3809" s="2" t="str">
        <f>Query1345898[[#This Row],[Revenue Estimate]]&amp;Query1345898[[#This Row],[ticker]]</f>
        <v>Avg. EstimateAME</v>
      </c>
      <c r="B3809">
        <v>1</v>
      </c>
      <c r="C3809" s="2" t="s">
        <v>11952</v>
      </c>
      <c r="F3809">
        <v>6510000000</v>
      </c>
      <c r="G3809">
        <v>6870000000</v>
      </c>
      <c r="H3809" s="2" t="s">
        <v>3722</v>
      </c>
      <c r="I3809" s="2" t="s">
        <v>13812</v>
      </c>
      <c r="J3809" s="2" t="s">
        <v>13809</v>
      </c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</row>
    <row r="3810" spans="1:28">
      <c r="A3810" s="2" t="str">
        <f>Query1345898[[#This Row],[Revenue Estimate]]&amp;Query1345898[[#This Row],[ticker]]</f>
        <v>Low EstimateAME</v>
      </c>
      <c r="B3810">
        <v>2</v>
      </c>
      <c r="C3810" s="2" t="s">
        <v>11954</v>
      </c>
      <c r="F3810">
        <v>6420000000</v>
      </c>
      <c r="G3810">
        <v>6710000000</v>
      </c>
      <c r="H3810" s="2" t="s">
        <v>3722</v>
      </c>
      <c r="I3810" s="2" t="s">
        <v>14057</v>
      </c>
      <c r="J3810" s="2" t="s">
        <v>14099</v>
      </c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</row>
    <row r="3811" spans="1:28">
      <c r="A3811" s="2" t="str">
        <f>Query1345898[[#This Row],[Revenue Estimate]]&amp;Query1345898[[#This Row],[ticker]]</f>
        <v>High EstimateAME</v>
      </c>
      <c r="B3811">
        <v>3</v>
      </c>
      <c r="C3811" s="2" t="s">
        <v>11953</v>
      </c>
      <c r="F3811">
        <v>6750000000</v>
      </c>
      <c r="G3811">
        <v>7590000000</v>
      </c>
      <c r="H3811" s="2" t="s">
        <v>3722</v>
      </c>
      <c r="I3811" s="2" t="s">
        <v>14761</v>
      </c>
      <c r="J3811" s="2" t="s">
        <v>14390</v>
      </c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</row>
    <row r="3812" spans="1:28">
      <c r="A3812" s="2" t="str">
        <f>Query1345898[[#This Row],[Revenue Estimate]]&amp;Query1345898[[#This Row],[ticker]]</f>
        <v>Year Ago SalesAME</v>
      </c>
      <c r="B3812">
        <v>4</v>
      </c>
      <c r="C3812" s="2" t="s">
        <v>11957</v>
      </c>
      <c r="F3812">
        <v>6150000000</v>
      </c>
      <c r="G3812">
        <v>6510000000</v>
      </c>
      <c r="H3812" s="2" t="s">
        <v>3722</v>
      </c>
      <c r="I3812" s="2" t="s">
        <v>13808</v>
      </c>
      <c r="J3812" s="2" t="s">
        <v>14100</v>
      </c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</row>
    <row r="3813" spans="1:28">
      <c r="A3813" s="2" t="str">
        <f>Query1345898[[#This Row],[Revenue Estimate]]&amp;Query1345898[[#This Row],[ticker]]</f>
        <v>Sales Growth (year/est)AME</v>
      </c>
      <c r="B3813">
        <v>5</v>
      </c>
      <c r="C3813" s="2" t="s">
        <v>11956</v>
      </c>
      <c r="F3813">
        <v>5.8000000000000003E-2</v>
      </c>
      <c r="G3813">
        <v>5.6000000000000001E-2</v>
      </c>
      <c r="H3813" s="2" t="s">
        <v>3722</v>
      </c>
      <c r="I3813" s="2" t="s">
        <v>14063</v>
      </c>
      <c r="J3813" s="2" t="s">
        <v>14032</v>
      </c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</row>
    <row r="3814" spans="1:28">
      <c r="A3814" s="2" t="str">
        <f>Query1345898[[#This Row],[Revenue Estimate]]&amp;Query1345898[[#This Row],[ticker]]</f>
        <v>No. of AnalystsAME</v>
      </c>
      <c r="B3814">
        <v>0</v>
      </c>
      <c r="C3814" s="2" t="s">
        <v>11955</v>
      </c>
      <c r="F3814">
        <v>14</v>
      </c>
      <c r="G3814">
        <v>14</v>
      </c>
      <c r="H3814" s="2" t="s">
        <v>3722</v>
      </c>
      <c r="I3814" s="2" t="s">
        <v>38206</v>
      </c>
      <c r="J3814" s="2" t="s">
        <v>6722</v>
      </c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</row>
    <row r="3815" spans="1:28">
      <c r="A3815" s="2" t="str">
        <f>Query1345898[[#This Row],[Revenue Estimate]]&amp;Query1345898[[#This Row],[ticker]]</f>
        <v>Avg. EstimateAME</v>
      </c>
      <c r="B3815">
        <v>1</v>
      </c>
      <c r="C3815" s="2" t="s">
        <v>11952</v>
      </c>
      <c r="F3815">
        <v>6510000000</v>
      </c>
      <c r="G3815">
        <v>6870000000</v>
      </c>
      <c r="H3815" s="2" t="s">
        <v>3722</v>
      </c>
      <c r="I3815" s="2" t="s">
        <v>13812</v>
      </c>
      <c r="J3815" s="2" t="s">
        <v>13809</v>
      </c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</row>
    <row r="3816" spans="1:28">
      <c r="A3816" s="2" t="str">
        <f>Query1345898[[#This Row],[Revenue Estimate]]&amp;Query1345898[[#This Row],[ticker]]</f>
        <v>Low EstimateAME</v>
      </c>
      <c r="B3816">
        <v>2</v>
      </c>
      <c r="C3816" s="2" t="s">
        <v>11954</v>
      </c>
      <c r="F3816">
        <v>6420000000</v>
      </c>
      <c r="G3816">
        <v>6710000000</v>
      </c>
      <c r="H3816" s="2" t="s">
        <v>3722</v>
      </c>
      <c r="I3816" s="2" t="s">
        <v>14057</v>
      </c>
      <c r="J3816" s="2" t="s">
        <v>14099</v>
      </c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</row>
    <row r="3817" spans="1:28">
      <c r="A3817" s="2" t="str">
        <f>Query1345898[[#This Row],[Revenue Estimate]]&amp;Query1345898[[#This Row],[ticker]]</f>
        <v>High EstimateAME</v>
      </c>
      <c r="B3817">
        <v>3</v>
      </c>
      <c r="C3817" s="2" t="s">
        <v>11953</v>
      </c>
      <c r="F3817">
        <v>6750000000</v>
      </c>
      <c r="G3817">
        <v>7590000000</v>
      </c>
      <c r="H3817" s="2" t="s">
        <v>3722</v>
      </c>
      <c r="I3817" s="2" t="s">
        <v>14761</v>
      </c>
      <c r="J3817" s="2" t="s">
        <v>14390</v>
      </c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</row>
    <row r="3818" spans="1:28">
      <c r="A3818" s="2" t="str">
        <f>Query1345898[[#This Row],[Revenue Estimate]]&amp;Query1345898[[#This Row],[ticker]]</f>
        <v>Year Ago SalesAME</v>
      </c>
      <c r="B3818">
        <v>4</v>
      </c>
      <c r="C3818" s="2" t="s">
        <v>11957</v>
      </c>
      <c r="F3818">
        <v>6150000000</v>
      </c>
      <c r="G3818">
        <v>6510000000</v>
      </c>
      <c r="H3818" s="2" t="s">
        <v>3722</v>
      </c>
      <c r="I3818" s="2" t="s">
        <v>13808</v>
      </c>
      <c r="J3818" s="2" t="s">
        <v>14100</v>
      </c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</row>
    <row r="3819" spans="1:28">
      <c r="A3819" s="2" t="str">
        <f>Query1345898[[#This Row],[Revenue Estimate]]&amp;Query1345898[[#This Row],[ticker]]</f>
        <v>Sales Growth (year/est)AME</v>
      </c>
      <c r="B3819">
        <v>5</v>
      </c>
      <c r="C3819" s="2" t="s">
        <v>11956</v>
      </c>
      <c r="F3819">
        <v>5.8000000000000003E-2</v>
      </c>
      <c r="G3819">
        <v>5.6000000000000001E-2</v>
      </c>
      <c r="H3819" s="2" t="s">
        <v>3722</v>
      </c>
      <c r="I3819" s="2" t="s">
        <v>14063</v>
      </c>
      <c r="J3819" s="2" t="s">
        <v>14032</v>
      </c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</row>
    <row r="3820" spans="1:28">
      <c r="A3820" s="2" t="str">
        <f>Query1345898[[#This Row],[Revenue Estimate]]&amp;Query1345898[[#This Row],[ticker]]</f>
        <v>No. of AnalystsAME</v>
      </c>
      <c r="B3820">
        <v>0</v>
      </c>
      <c r="C3820" s="2" t="s">
        <v>11955</v>
      </c>
      <c r="F3820">
        <v>14</v>
      </c>
      <c r="G3820">
        <v>14</v>
      </c>
      <c r="H3820" s="2" t="s">
        <v>3722</v>
      </c>
      <c r="I3820" s="2" t="s">
        <v>38206</v>
      </c>
      <c r="J3820" s="2" t="s">
        <v>6722</v>
      </c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</row>
    <row r="3821" spans="1:28">
      <c r="A3821" s="2" t="str">
        <f>Query1345898[[#This Row],[Revenue Estimate]]&amp;Query1345898[[#This Row],[ticker]]</f>
        <v>Avg. EstimateAME</v>
      </c>
      <c r="B3821">
        <v>1</v>
      </c>
      <c r="C3821" s="2" t="s">
        <v>11952</v>
      </c>
      <c r="F3821">
        <v>6510000000</v>
      </c>
      <c r="G3821">
        <v>6870000000</v>
      </c>
      <c r="H3821" s="2" t="s">
        <v>3722</v>
      </c>
      <c r="I3821" s="2" t="s">
        <v>13812</v>
      </c>
      <c r="J3821" s="2" t="s">
        <v>13809</v>
      </c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</row>
    <row r="3822" spans="1:28">
      <c r="A3822" s="2" t="str">
        <f>Query1345898[[#This Row],[Revenue Estimate]]&amp;Query1345898[[#This Row],[ticker]]</f>
        <v>Low EstimateAME</v>
      </c>
      <c r="B3822">
        <v>2</v>
      </c>
      <c r="C3822" s="2" t="s">
        <v>11954</v>
      </c>
      <c r="F3822">
        <v>6420000000</v>
      </c>
      <c r="G3822">
        <v>6710000000</v>
      </c>
      <c r="H3822" s="2" t="s">
        <v>3722</v>
      </c>
      <c r="I3822" s="2" t="s">
        <v>14057</v>
      </c>
      <c r="J3822" s="2" t="s">
        <v>14099</v>
      </c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</row>
    <row r="3823" spans="1:28">
      <c r="A3823" s="2" t="str">
        <f>Query1345898[[#This Row],[Revenue Estimate]]&amp;Query1345898[[#This Row],[ticker]]</f>
        <v>High EstimateAME</v>
      </c>
      <c r="B3823">
        <v>3</v>
      </c>
      <c r="C3823" s="2" t="s">
        <v>11953</v>
      </c>
      <c r="F3823">
        <v>6750000000</v>
      </c>
      <c r="G3823">
        <v>7590000000</v>
      </c>
      <c r="H3823" s="2" t="s">
        <v>3722</v>
      </c>
      <c r="I3823" s="2" t="s">
        <v>14761</v>
      </c>
      <c r="J3823" s="2" t="s">
        <v>14390</v>
      </c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</row>
    <row r="3824" spans="1:28">
      <c r="A3824" s="2" t="str">
        <f>Query1345898[[#This Row],[Revenue Estimate]]&amp;Query1345898[[#This Row],[ticker]]</f>
        <v>Year Ago SalesAME</v>
      </c>
      <c r="B3824">
        <v>4</v>
      </c>
      <c r="C3824" s="2" t="s">
        <v>11957</v>
      </c>
      <c r="F3824">
        <v>6150000000</v>
      </c>
      <c r="G3824">
        <v>6510000000</v>
      </c>
      <c r="H3824" s="2" t="s">
        <v>3722</v>
      </c>
      <c r="I3824" s="2" t="s">
        <v>13808</v>
      </c>
      <c r="J3824" s="2" t="s">
        <v>14100</v>
      </c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</row>
    <row r="3825" spans="1:28">
      <c r="A3825" s="2" t="str">
        <f>Query1345898[[#This Row],[Revenue Estimate]]&amp;Query1345898[[#This Row],[ticker]]</f>
        <v>Sales Growth (year/est)AME</v>
      </c>
      <c r="B3825">
        <v>5</v>
      </c>
      <c r="C3825" s="2" t="s">
        <v>11956</v>
      </c>
      <c r="F3825">
        <v>5.8000000000000003E-2</v>
      </c>
      <c r="G3825">
        <v>5.6000000000000001E-2</v>
      </c>
      <c r="H3825" s="2" t="s">
        <v>3722</v>
      </c>
      <c r="I3825" s="2" t="s">
        <v>14063</v>
      </c>
      <c r="J3825" s="2" t="s">
        <v>14032</v>
      </c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</row>
    <row r="3826" spans="1:28">
      <c r="A3826" s="2" t="str">
        <f>Query1345898[[#This Row],[Revenue Estimate]]&amp;Query1345898[[#This Row],[ticker]]</f>
        <v>No. of AnalystsAME</v>
      </c>
      <c r="B3826">
        <v>0</v>
      </c>
      <c r="C3826" s="2" t="s">
        <v>11955</v>
      </c>
      <c r="F3826">
        <v>14</v>
      </c>
      <c r="G3826">
        <v>14</v>
      </c>
      <c r="H3826" s="2" t="s">
        <v>3722</v>
      </c>
      <c r="I3826" s="2" t="s">
        <v>38206</v>
      </c>
      <c r="J3826" s="2" t="s">
        <v>6722</v>
      </c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</row>
    <row r="3827" spans="1:28">
      <c r="A3827" s="2" t="str">
        <f>Query1345898[[#This Row],[Revenue Estimate]]&amp;Query1345898[[#This Row],[ticker]]</f>
        <v>Avg. EstimateAME</v>
      </c>
      <c r="B3827">
        <v>1</v>
      </c>
      <c r="C3827" s="2" t="s">
        <v>11952</v>
      </c>
      <c r="F3827">
        <v>6510000000</v>
      </c>
      <c r="G3827">
        <v>6870000000</v>
      </c>
      <c r="H3827" s="2" t="s">
        <v>3722</v>
      </c>
      <c r="I3827" s="2" t="s">
        <v>13812</v>
      </c>
      <c r="J3827" s="2" t="s">
        <v>13809</v>
      </c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</row>
    <row r="3828" spans="1:28">
      <c r="A3828" s="2" t="str">
        <f>Query1345898[[#This Row],[Revenue Estimate]]&amp;Query1345898[[#This Row],[ticker]]</f>
        <v>Low EstimateAME</v>
      </c>
      <c r="B3828">
        <v>2</v>
      </c>
      <c r="C3828" s="2" t="s">
        <v>11954</v>
      </c>
      <c r="F3828">
        <v>6420000000</v>
      </c>
      <c r="G3828">
        <v>6710000000</v>
      </c>
      <c r="H3828" s="2" t="s">
        <v>3722</v>
      </c>
      <c r="I3828" s="2" t="s">
        <v>14057</v>
      </c>
      <c r="J3828" s="2" t="s">
        <v>14099</v>
      </c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</row>
    <row r="3829" spans="1:28">
      <c r="A3829" s="2" t="str">
        <f>Query1345898[[#This Row],[Revenue Estimate]]&amp;Query1345898[[#This Row],[ticker]]</f>
        <v>High EstimateAME</v>
      </c>
      <c r="B3829">
        <v>3</v>
      </c>
      <c r="C3829" s="2" t="s">
        <v>11953</v>
      </c>
      <c r="F3829">
        <v>6750000000</v>
      </c>
      <c r="G3829">
        <v>7590000000</v>
      </c>
      <c r="H3829" s="2" t="s">
        <v>3722</v>
      </c>
      <c r="I3829" s="2" t="s">
        <v>14761</v>
      </c>
      <c r="J3829" s="2" t="s">
        <v>14390</v>
      </c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</row>
    <row r="3830" spans="1:28">
      <c r="A3830" s="2" t="str">
        <f>Query1345898[[#This Row],[Revenue Estimate]]&amp;Query1345898[[#This Row],[ticker]]</f>
        <v>Year Ago SalesAME</v>
      </c>
      <c r="B3830">
        <v>4</v>
      </c>
      <c r="C3830" s="2" t="s">
        <v>11957</v>
      </c>
      <c r="F3830">
        <v>6150000000</v>
      </c>
      <c r="G3830">
        <v>6510000000</v>
      </c>
      <c r="H3830" s="2" t="s">
        <v>3722</v>
      </c>
      <c r="I3830" s="2" t="s">
        <v>13808</v>
      </c>
      <c r="J3830" s="2" t="s">
        <v>14100</v>
      </c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</row>
    <row r="3831" spans="1:28">
      <c r="A3831" s="2" t="str">
        <f>Query1345898[[#This Row],[Revenue Estimate]]&amp;Query1345898[[#This Row],[ticker]]</f>
        <v>Sales Growth (year/est)AME</v>
      </c>
      <c r="B3831">
        <v>5</v>
      </c>
      <c r="C3831" s="2" t="s">
        <v>11956</v>
      </c>
      <c r="F3831">
        <v>5.8000000000000003E-2</v>
      </c>
      <c r="G3831">
        <v>5.6000000000000001E-2</v>
      </c>
      <c r="H3831" s="2" t="s">
        <v>3722</v>
      </c>
      <c r="I3831" s="2" t="s">
        <v>14063</v>
      </c>
      <c r="J3831" s="2" t="s">
        <v>14032</v>
      </c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</row>
    <row r="3832" spans="1:28">
      <c r="A3832" s="2" t="str">
        <f>Query1345898[[#This Row],[Revenue Estimate]]&amp;Query1345898[[#This Row],[ticker]]</f>
        <v>No. of AnalystsAMGN</v>
      </c>
      <c r="B3832">
        <v>0</v>
      </c>
      <c r="C3832" s="2" t="s">
        <v>11955</v>
      </c>
      <c r="F3832">
        <v>11</v>
      </c>
      <c r="G3832">
        <v>9</v>
      </c>
      <c r="H3832" s="2" t="s">
        <v>2547</v>
      </c>
      <c r="I3832" s="2" t="s">
        <v>38322</v>
      </c>
      <c r="J3832" s="2" t="s">
        <v>6741</v>
      </c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</row>
    <row r="3833" spans="1:28">
      <c r="A3833" s="2" t="str">
        <f>Query1345898[[#This Row],[Revenue Estimate]]&amp;Query1345898[[#This Row],[ticker]]</f>
        <v>Avg. EstimateAMGN</v>
      </c>
      <c r="B3833">
        <v>1</v>
      </c>
      <c r="C3833" s="2" t="s">
        <v>11952</v>
      </c>
      <c r="F3833">
        <v>26690000000</v>
      </c>
      <c r="G3833">
        <v>27870000000</v>
      </c>
      <c r="H3833" s="2" t="s">
        <v>2547</v>
      </c>
      <c r="I3833" s="2" t="s">
        <v>38466</v>
      </c>
      <c r="J3833" s="2" t="s">
        <v>38467</v>
      </c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</row>
    <row r="3834" spans="1:28">
      <c r="A3834" s="2" t="str">
        <f>Query1345898[[#This Row],[Revenue Estimate]]&amp;Query1345898[[#This Row],[ticker]]</f>
        <v>Low EstimateAMGN</v>
      </c>
      <c r="B3834">
        <v>2</v>
      </c>
      <c r="C3834" s="2" t="s">
        <v>11954</v>
      </c>
      <c r="F3834">
        <v>26350000000</v>
      </c>
      <c r="G3834">
        <v>26500000000</v>
      </c>
      <c r="H3834" s="2" t="s">
        <v>2547</v>
      </c>
      <c r="I3834" s="2" t="s">
        <v>13710</v>
      </c>
      <c r="J3834" s="2" t="s">
        <v>38323</v>
      </c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</row>
    <row r="3835" spans="1:28">
      <c r="A3835" s="2" t="str">
        <f>Query1345898[[#This Row],[Revenue Estimate]]&amp;Query1345898[[#This Row],[ticker]]</f>
        <v>High EstimateAMGN</v>
      </c>
      <c r="B3835">
        <v>3</v>
      </c>
      <c r="C3835" s="2" t="s">
        <v>11953</v>
      </c>
      <c r="F3835">
        <v>27140000000</v>
      </c>
      <c r="G3835">
        <v>29550000000</v>
      </c>
      <c r="H3835" s="2" t="s">
        <v>2547</v>
      </c>
      <c r="I3835" s="2" t="s">
        <v>14411</v>
      </c>
      <c r="J3835" s="2" t="s">
        <v>14830</v>
      </c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</row>
    <row r="3836" spans="1:28">
      <c r="A3836" s="2" t="str">
        <f>Query1345898[[#This Row],[Revenue Estimate]]&amp;Query1345898[[#This Row],[ticker]]</f>
        <v>Year Ago SalesAMGN</v>
      </c>
      <c r="B3836">
        <v>4</v>
      </c>
      <c r="C3836" s="2" t="s">
        <v>11957</v>
      </c>
      <c r="F3836">
        <v>26320000000</v>
      </c>
      <c r="G3836">
        <v>26690000000</v>
      </c>
      <c r="H3836" s="2" t="s">
        <v>2547</v>
      </c>
      <c r="I3836" s="2" t="s">
        <v>13851</v>
      </c>
      <c r="J3836" s="2" t="s">
        <v>14473</v>
      </c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</row>
    <row r="3837" spans="1:28">
      <c r="A3837" s="2" t="str">
        <f>Query1345898[[#This Row],[Revenue Estimate]]&amp;Query1345898[[#This Row],[ticker]]</f>
        <v>Sales Growth (year/est)AMGN</v>
      </c>
      <c r="B3837">
        <v>5</v>
      </c>
      <c r="C3837" s="2" t="s">
        <v>11956</v>
      </c>
      <c r="F3837">
        <v>1.4E-2</v>
      </c>
      <c r="G3837">
        <v>4.3999999999999997E-2</v>
      </c>
      <c r="H3837" s="2" t="s">
        <v>2547</v>
      </c>
      <c r="I3837" s="2" t="s">
        <v>14369</v>
      </c>
      <c r="J3837" s="2" t="s">
        <v>13737</v>
      </c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</row>
    <row r="3838" spans="1:28">
      <c r="A3838" s="2" t="str">
        <f>Query1345898[[#This Row],[Revenue Estimate]]&amp;Query1345898[[#This Row],[ticker]]</f>
        <v>No. of AnalystsAMGN</v>
      </c>
      <c r="B3838">
        <v>0</v>
      </c>
      <c r="C3838" s="2" t="s">
        <v>11955</v>
      </c>
      <c r="F3838">
        <v>11</v>
      </c>
      <c r="G3838">
        <v>9</v>
      </c>
      <c r="H3838" s="2" t="s">
        <v>2547</v>
      </c>
      <c r="I3838" s="2" t="s">
        <v>38322</v>
      </c>
      <c r="J3838" s="2" t="s">
        <v>6741</v>
      </c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</row>
    <row r="3839" spans="1:28">
      <c r="A3839" s="2" t="str">
        <f>Query1345898[[#This Row],[Revenue Estimate]]&amp;Query1345898[[#This Row],[ticker]]</f>
        <v>Avg. EstimateAMGN</v>
      </c>
      <c r="B3839">
        <v>1</v>
      </c>
      <c r="C3839" s="2" t="s">
        <v>11952</v>
      </c>
      <c r="F3839">
        <v>26690000000</v>
      </c>
      <c r="G3839">
        <v>27870000000</v>
      </c>
      <c r="H3839" s="2" t="s">
        <v>2547</v>
      </c>
      <c r="I3839" s="2" t="s">
        <v>38466</v>
      </c>
      <c r="J3839" s="2" t="s">
        <v>38467</v>
      </c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</row>
    <row r="3840" spans="1:28">
      <c r="A3840" s="2" t="str">
        <f>Query1345898[[#This Row],[Revenue Estimate]]&amp;Query1345898[[#This Row],[ticker]]</f>
        <v>Low EstimateAMGN</v>
      </c>
      <c r="B3840">
        <v>2</v>
      </c>
      <c r="C3840" s="2" t="s">
        <v>11954</v>
      </c>
      <c r="F3840">
        <v>26350000000</v>
      </c>
      <c r="G3840">
        <v>26500000000</v>
      </c>
      <c r="H3840" s="2" t="s">
        <v>2547</v>
      </c>
      <c r="I3840" s="2" t="s">
        <v>13710</v>
      </c>
      <c r="J3840" s="2" t="s">
        <v>38323</v>
      </c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</row>
    <row r="3841" spans="1:28">
      <c r="A3841" s="2" t="str">
        <f>Query1345898[[#This Row],[Revenue Estimate]]&amp;Query1345898[[#This Row],[ticker]]</f>
        <v>High EstimateAMGN</v>
      </c>
      <c r="B3841">
        <v>3</v>
      </c>
      <c r="C3841" s="2" t="s">
        <v>11953</v>
      </c>
      <c r="F3841">
        <v>27140000000</v>
      </c>
      <c r="G3841">
        <v>29550000000</v>
      </c>
      <c r="H3841" s="2" t="s">
        <v>2547</v>
      </c>
      <c r="I3841" s="2" t="s">
        <v>14411</v>
      </c>
      <c r="J3841" s="2" t="s">
        <v>14830</v>
      </c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</row>
    <row r="3842" spans="1:28">
      <c r="A3842" s="2" t="str">
        <f>Query1345898[[#This Row],[Revenue Estimate]]&amp;Query1345898[[#This Row],[ticker]]</f>
        <v>Year Ago SalesAMGN</v>
      </c>
      <c r="B3842">
        <v>4</v>
      </c>
      <c r="C3842" s="2" t="s">
        <v>11957</v>
      </c>
      <c r="F3842">
        <v>26320000000</v>
      </c>
      <c r="G3842">
        <v>26690000000</v>
      </c>
      <c r="H3842" s="2" t="s">
        <v>2547</v>
      </c>
      <c r="I3842" s="2" t="s">
        <v>13851</v>
      </c>
      <c r="J3842" s="2" t="s">
        <v>14473</v>
      </c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</row>
    <row r="3843" spans="1:28">
      <c r="A3843" s="2" t="str">
        <f>Query1345898[[#This Row],[Revenue Estimate]]&amp;Query1345898[[#This Row],[ticker]]</f>
        <v>Sales Growth (year/est)AMGN</v>
      </c>
      <c r="B3843">
        <v>5</v>
      </c>
      <c r="C3843" s="2" t="s">
        <v>11956</v>
      </c>
      <c r="F3843">
        <v>1.4E-2</v>
      </c>
      <c r="G3843">
        <v>4.3999999999999997E-2</v>
      </c>
      <c r="H3843" s="2" t="s">
        <v>2547</v>
      </c>
      <c r="I3843" s="2" t="s">
        <v>14369</v>
      </c>
      <c r="J3843" s="2" t="s">
        <v>13737</v>
      </c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</row>
    <row r="3844" spans="1:28">
      <c r="A3844" s="2" t="str">
        <f>Query1345898[[#This Row],[Revenue Estimate]]&amp;Query1345898[[#This Row],[ticker]]</f>
        <v>No. of AnalystsAMGN</v>
      </c>
      <c r="B3844">
        <v>0</v>
      </c>
      <c r="C3844" s="2" t="s">
        <v>11955</v>
      </c>
      <c r="F3844">
        <v>11</v>
      </c>
      <c r="G3844">
        <v>9</v>
      </c>
      <c r="H3844" s="2" t="s">
        <v>2547</v>
      </c>
      <c r="I3844" s="2" t="s">
        <v>38322</v>
      </c>
      <c r="J3844" s="2" t="s">
        <v>6741</v>
      </c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</row>
    <row r="3845" spans="1:28">
      <c r="A3845" s="2" t="str">
        <f>Query1345898[[#This Row],[Revenue Estimate]]&amp;Query1345898[[#This Row],[ticker]]</f>
        <v>Avg. EstimateAMGN</v>
      </c>
      <c r="B3845">
        <v>1</v>
      </c>
      <c r="C3845" s="2" t="s">
        <v>11952</v>
      </c>
      <c r="F3845">
        <v>26690000000</v>
      </c>
      <c r="G3845">
        <v>27870000000</v>
      </c>
      <c r="H3845" s="2" t="s">
        <v>2547</v>
      </c>
      <c r="I3845" s="2" t="s">
        <v>38466</v>
      </c>
      <c r="J3845" s="2" t="s">
        <v>38467</v>
      </c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</row>
    <row r="3846" spans="1:28">
      <c r="A3846" s="2" t="str">
        <f>Query1345898[[#This Row],[Revenue Estimate]]&amp;Query1345898[[#This Row],[ticker]]</f>
        <v>Low EstimateAMGN</v>
      </c>
      <c r="B3846">
        <v>2</v>
      </c>
      <c r="C3846" s="2" t="s">
        <v>11954</v>
      </c>
      <c r="F3846">
        <v>26350000000</v>
      </c>
      <c r="G3846">
        <v>26500000000</v>
      </c>
      <c r="H3846" s="2" t="s">
        <v>2547</v>
      </c>
      <c r="I3846" s="2" t="s">
        <v>13710</v>
      </c>
      <c r="J3846" s="2" t="s">
        <v>38323</v>
      </c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</row>
    <row r="3847" spans="1:28">
      <c r="A3847" s="2" t="str">
        <f>Query1345898[[#This Row],[Revenue Estimate]]&amp;Query1345898[[#This Row],[ticker]]</f>
        <v>High EstimateAMGN</v>
      </c>
      <c r="B3847">
        <v>3</v>
      </c>
      <c r="C3847" s="2" t="s">
        <v>11953</v>
      </c>
      <c r="F3847">
        <v>27140000000</v>
      </c>
      <c r="G3847">
        <v>29550000000</v>
      </c>
      <c r="H3847" s="2" t="s">
        <v>2547</v>
      </c>
      <c r="I3847" s="2" t="s">
        <v>14411</v>
      </c>
      <c r="J3847" s="2" t="s">
        <v>14830</v>
      </c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</row>
    <row r="3848" spans="1:28">
      <c r="A3848" s="2" t="str">
        <f>Query1345898[[#This Row],[Revenue Estimate]]&amp;Query1345898[[#This Row],[ticker]]</f>
        <v>Year Ago SalesAMGN</v>
      </c>
      <c r="B3848">
        <v>4</v>
      </c>
      <c r="C3848" s="2" t="s">
        <v>11957</v>
      </c>
      <c r="F3848">
        <v>26320000000</v>
      </c>
      <c r="G3848">
        <v>26690000000</v>
      </c>
      <c r="H3848" s="2" t="s">
        <v>2547</v>
      </c>
      <c r="I3848" s="2" t="s">
        <v>13851</v>
      </c>
      <c r="J3848" s="2" t="s">
        <v>14473</v>
      </c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</row>
    <row r="3849" spans="1:28">
      <c r="A3849" s="2" t="str">
        <f>Query1345898[[#This Row],[Revenue Estimate]]&amp;Query1345898[[#This Row],[ticker]]</f>
        <v>Sales Growth (year/est)AMGN</v>
      </c>
      <c r="B3849">
        <v>5</v>
      </c>
      <c r="C3849" s="2" t="s">
        <v>11956</v>
      </c>
      <c r="F3849">
        <v>1.4E-2</v>
      </c>
      <c r="G3849">
        <v>4.3999999999999997E-2</v>
      </c>
      <c r="H3849" s="2" t="s">
        <v>2547</v>
      </c>
      <c r="I3849" s="2" t="s">
        <v>14369</v>
      </c>
      <c r="J3849" s="2" t="s">
        <v>13737</v>
      </c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</row>
    <row r="3850" spans="1:28">
      <c r="A3850" s="2" t="str">
        <f>Query1345898[[#This Row],[Revenue Estimate]]&amp;Query1345898[[#This Row],[ticker]]</f>
        <v>No. of AnalystsAMGN</v>
      </c>
      <c r="B3850">
        <v>0</v>
      </c>
      <c r="C3850" s="2" t="s">
        <v>11955</v>
      </c>
      <c r="F3850">
        <v>11</v>
      </c>
      <c r="G3850">
        <v>9</v>
      </c>
      <c r="H3850" s="2" t="s">
        <v>2547</v>
      </c>
      <c r="I3850" s="2" t="s">
        <v>38322</v>
      </c>
      <c r="J3850" s="2" t="s">
        <v>6741</v>
      </c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</row>
    <row r="3851" spans="1:28">
      <c r="A3851" s="2" t="str">
        <f>Query1345898[[#This Row],[Revenue Estimate]]&amp;Query1345898[[#This Row],[ticker]]</f>
        <v>Avg. EstimateAMGN</v>
      </c>
      <c r="B3851">
        <v>1</v>
      </c>
      <c r="C3851" s="2" t="s">
        <v>11952</v>
      </c>
      <c r="F3851">
        <v>26690000000</v>
      </c>
      <c r="G3851">
        <v>27870000000</v>
      </c>
      <c r="H3851" s="2" t="s">
        <v>2547</v>
      </c>
      <c r="I3851" s="2" t="s">
        <v>38466</v>
      </c>
      <c r="J3851" s="2" t="s">
        <v>38467</v>
      </c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</row>
    <row r="3852" spans="1:28">
      <c r="A3852" s="2" t="str">
        <f>Query1345898[[#This Row],[Revenue Estimate]]&amp;Query1345898[[#This Row],[ticker]]</f>
        <v>No. of AnalystsUNP</v>
      </c>
      <c r="B3852">
        <v>0</v>
      </c>
      <c r="C3852" s="2" t="s">
        <v>11955</v>
      </c>
      <c r="F3852">
        <v>27</v>
      </c>
      <c r="G3852">
        <v>27</v>
      </c>
      <c r="H3852" s="2" t="s">
        <v>6554</v>
      </c>
      <c r="I3852" s="2" t="s">
        <v>38362</v>
      </c>
      <c r="J3852" s="2" t="s">
        <v>6734</v>
      </c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</row>
    <row r="3853" spans="1:28">
      <c r="A3853" s="2" t="str">
        <f>Query1345898[[#This Row],[Revenue Estimate]]&amp;Query1345898[[#This Row],[ticker]]</f>
        <v>Avg. EstimateUNP</v>
      </c>
      <c r="B3853">
        <v>1</v>
      </c>
      <c r="C3853" s="2" t="s">
        <v>11952</v>
      </c>
      <c r="F3853">
        <v>25080000000</v>
      </c>
      <c r="G3853">
        <v>26020000000</v>
      </c>
      <c r="H3853" s="2" t="s">
        <v>6554</v>
      </c>
      <c r="I3853" s="2" t="s">
        <v>14693</v>
      </c>
      <c r="J3853" s="2" t="s">
        <v>14414</v>
      </c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</row>
    <row r="3854" spans="1:28">
      <c r="A3854" s="2" t="str">
        <f>Query1345898[[#This Row],[Revenue Estimate]]&amp;Query1345898[[#This Row],[ticker]]</f>
        <v>Low EstimateUNP</v>
      </c>
      <c r="B3854">
        <v>2</v>
      </c>
      <c r="C3854" s="2" t="s">
        <v>11954</v>
      </c>
      <c r="F3854">
        <v>24430000000</v>
      </c>
      <c r="G3854">
        <v>24800000000</v>
      </c>
      <c r="H3854" s="2" t="s">
        <v>6554</v>
      </c>
      <c r="I3854" s="2" t="s">
        <v>14444</v>
      </c>
      <c r="J3854" s="2" t="s">
        <v>14084</v>
      </c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</row>
    <row r="3855" spans="1:28">
      <c r="A3855" s="2" t="str">
        <f>Query1345898[[#This Row],[Revenue Estimate]]&amp;Query1345898[[#This Row],[ticker]]</f>
        <v>High EstimateUNP</v>
      </c>
      <c r="B3855">
        <v>3</v>
      </c>
      <c r="C3855" s="2" t="s">
        <v>11953</v>
      </c>
      <c r="F3855">
        <v>25800000000</v>
      </c>
      <c r="G3855">
        <v>27740000000</v>
      </c>
      <c r="H3855" s="2" t="s">
        <v>6554</v>
      </c>
      <c r="I3855" s="2" t="s">
        <v>14597</v>
      </c>
      <c r="J3855" s="2" t="s">
        <v>38363</v>
      </c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</row>
    <row r="3856" spans="1:28">
      <c r="A3856" s="2" t="str">
        <f>Query1345898[[#This Row],[Revenue Estimate]]&amp;Query1345898[[#This Row],[ticker]]</f>
        <v>Year Ago SalesUNP</v>
      </c>
      <c r="B3856">
        <v>4</v>
      </c>
      <c r="C3856" s="2" t="s">
        <v>11957</v>
      </c>
      <c r="F3856">
        <v>24880000000</v>
      </c>
      <c r="G3856">
        <v>25080000000</v>
      </c>
      <c r="H3856" s="2" t="s">
        <v>6554</v>
      </c>
      <c r="I3856" s="2" t="s">
        <v>14599</v>
      </c>
      <c r="J3856" s="2" t="s">
        <v>14014</v>
      </c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</row>
    <row r="3857" spans="1:28">
      <c r="A3857" s="2" t="str">
        <f>Query1345898[[#This Row],[Revenue Estimate]]&amp;Query1345898[[#This Row],[ticker]]</f>
        <v>Sales Growth (year/est)UNP</v>
      </c>
      <c r="B3857">
        <v>5</v>
      </c>
      <c r="C3857" s="2" t="s">
        <v>11956</v>
      </c>
      <c r="F3857">
        <v>8.0000000000000002E-3</v>
      </c>
      <c r="G3857">
        <v>3.6999999999999998E-2</v>
      </c>
      <c r="H3857" s="2" t="s">
        <v>6554</v>
      </c>
      <c r="I3857" s="2" t="s">
        <v>13915</v>
      </c>
      <c r="J3857" s="2" t="s">
        <v>14620</v>
      </c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</row>
    <row r="3858" spans="1:28">
      <c r="A3858" s="2" t="str">
        <f>Query1345898[[#This Row],[Revenue Estimate]]&amp;Query1345898[[#This Row],[ticker]]</f>
        <v>No. of AnalystsUNP</v>
      </c>
      <c r="B3858">
        <v>0</v>
      </c>
      <c r="C3858" s="2" t="s">
        <v>11955</v>
      </c>
      <c r="F3858">
        <v>27</v>
      </c>
      <c r="G3858">
        <v>27</v>
      </c>
      <c r="H3858" s="2" t="s">
        <v>6554</v>
      </c>
      <c r="I3858" s="2" t="s">
        <v>38362</v>
      </c>
      <c r="J3858" s="2" t="s">
        <v>6734</v>
      </c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</row>
    <row r="3859" spans="1:28">
      <c r="A3859" s="2" t="str">
        <f>Query1345898[[#This Row],[Revenue Estimate]]&amp;Query1345898[[#This Row],[ticker]]</f>
        <v>Avg. EstimateUNP</v>
      </c>
      <c r="B3859">
        <v>1</v>
      </c>
      <c r="C3859" s="2" t="s">
        <v>11952</v>
      </c>
      <c r="F3859">
        <v>25080000000</v>
      </c>
      <c r="G3859">
        <v>26020000000</v>
      </c>
      <c r="H3859" s="2" t="s">
        <v>6554</v>
      </c>
      <c r="I3859" s="2" t="s">
        <v>14693</v>
      </c>
      <c r="J3859" s="2" t="s">
        <v>14414</v>
      </c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</row>
    <row r="3860" spans="1:28">
      <c r="A3860" s="2" t="str">
        <f>Query1345898[[#This Row],[Revenue Estimate]]&amp;Query1345898[[#This Row],[ticker]]</f>
        <v>Low EstimateUNP</v>
      </c>
      <c r="B3860">
        <v>2</v>
      </c>
      <c r="C3860" s="2" t="s">
        <v>11954</v>
      </c>
      <c r="F3860">
        <v>24430000000</v>
      </c>
      <c r="G3860">
        <v>24800000000</v>
      </c>
      <c r="H3860" s="2" t="s">
        <v>6554</v>
      </c>
      <c r="I3860" s="2" t="s">
        <v>14444</v>
      </c>
      <c r="J3860" s="2" t="s">
        <v>14084</v>
      </c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</row>
    <row r="3861" spans="1:28">
      <c r="A3861" s="2" t="str">
        <f>Query1345898[[#This Row],[Revenue Estimate]]&amp;Query1345898[[#This Row],[ticker]]</f>
        <v>High EstimateUNP</v>
      </c>
      <c r="B3861">
        <v>3</v>
      </c>
      <c r="C3861" s="2" t="s">
        <v>11953</v>
      </c>
      <c r="F3861">
        <v>25800000000</v>
      </c>
      <c r="G3861">
        <v>27740000000</v>
      </c>
      <c r="H3861" s="2" t="s">
        <v>6554</v>
      </c>
      <c r="I3861" s="2" t="s">
        <v>14597</v>
      </c>
      <c r="J3861" s="2" t="s">
        <v>38363</v>
      </c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</row>
    <row r="3862" spans="1:28">
      <c r="A3862" s="2" t="str">
        <f>Query1345898[[#This Row],[Revenue Estimate]]&amp;Query1345898[[#This Row],[ticker]]</f>
        <v>Year Ago SalesUNP</v>
      </c>
      <c r="B3862">
        <v>4</v>
      </c>
      <c r="C3862" s="2" t="s">
        <v>11957</v>
      </c>
      <c r="F3862">
        <v>24880000000</v>
      </c>
      <c r="G3862">
        <v>25080000000</v>
      </c>
      <c r="H3862" s="2" t="s">
        <v>6554</v>
      </c>
      <c r="I3862" s="2" t="s">
        <v>14599</v>
      </c>
      <c r="J3862" s="2" t="s">
        <v>14014</v>
      </c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</row>
    <row r="3863" spans="1:28">
      <c r="A3863" s="2" t="str">
        <f>Query1345898[[#This Row],[Revenue Estimate]]&amp;Query1345898[[#This Row],[ticker]]</f>
        <v>Sales Growth (year/est)UNP</v>
      </c>
      <c r="B3863">
        <v>5</v>
      </c>
      <c r="C3863" s="2" t="s">
        <v>11956</v>
      </c>
      <c r="F3863">
        <v>8.0000000000000002E-3</v>
      </c>
      <c r="G3863">
        <v>3.6999999999999998E-2</v>
      </c>
      <c r="H3863" s="2" t="s">
        <v>6554</v>
      </c>
      <c r="I3863" s="2" t="s">
        <v>13915</v>
      </c>
      <c r="J3863" s="2" t="s">
        <v>14620</v>
      </c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</row>
    <row r="3864" spans="1:28">
      <c r="A3864" s="2" t="str">
        <f>Query1345898[[#This Row],[Revenue Estimate]]&amp;Query1345898[[#This Row],[ticker]]</f>
        <v>No. of AnalystsUNP</v>
      </c>
      <c r="B3864">
        <v>0</v>
      </c>
      <c r="C3864" s="2" t="s">
        <v>11955</v>
      </c>
      <c r="F3864">
        <v>27</v>
      </c>
      <c r="G3864">
        <v>27</v>
      </c>
      <c r="H3864" s="2" t="s">
        <v>6554</v>
      </c>
      <c r="I3864" s="2" t="s">
        <v>38362</v>
      </c>
      <c r="J3864" s="2" t="s">
        <v>6734</v>
      </c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</row>
    <row r="3865" spans="1:28">
      <c r="A3865" s="2" t="str">
        <f>Query1345898[[#This Row],[Revenue Estimate]]&amp;Query1345898[[#This Row],[ticker]]</f>
        <v>Avg. EstimateUNP</v>
      </c>
      <c r="B3865">
        <v>1</v>
      </c>
      <c r="C3865" s="2" t="s">
        <v>11952</v>
      </c>
      <c r="F3865">
        <v>25080000000</v>
      </c>
      <c r="G3865">
        <v>26020000000</v>
      </c>
      <c r="H3865" s="2" t="s">
        <v>6554</v>
      </c>
      <c r="I3865" s="2" t="s">
        <v>14693</v>
      </c>
      <c r="J3865" s="2" t="s">
        <v>14414</v>
      </c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</row>
    <row r="3866" spans="1:28">
      <c r="A3866" s="2" t="str">
        <f>Query1345898[[#This Row],[Revenue Estimate]]&amp;Query1345898[[#This Row],[ticker]]</f>
        <v>Low EstimateUNP</v>
      </c>
      <c r="B3866">
        <v>2</v>
      </c>
      <c r="C3866" s="2" t="s">
        <v>11954</v>
      </c>
      <c r="F3866">
        <v>24430000000</v>
      </c>
      <c r="G3866">
        <v>24800000000</v>
      </c>
      <c r="H3866" s="2" t="s">
        <v>6554</v>
      </c>
      <c r="I3866" s="2" t="s">
        <v>14444</v>
      </c>
      <c r="J3866" s="2" t="s">
        <v>14084</v>
      </c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</row>
    <row r="3867" spans="1:28">
      <c r="A3867" s="2" t="str">
        <f>Query1345898[[#This Row],[Revenue Estimate]]&amp;Query1345898[[#This Row],[ticker]]</f>
        <v>High EstimateUNP</v>
      </c>
      <c r="B3867">
        <v>3</v>
      </c>
      <c r="C3867" s="2" t="s">
        <v>11953</v>
      </c>
      <c r="F3867">
        <v>25800000000</v>
      </c>
      <c r="G3867">
        <v>27740000000</v>
      </c>
      <c r="H3867" s="2" t="s">
        <v>6554</v>
      </c>
      <c r="I3867" s="2" t="s">
        <v>14597</v>
      </c>
      <c r="J3867" s="2" t="s">
        <v>38363</v>
      </c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</row>
    <row r="3868" spans="1:28">
      <c r="A3868" s="2" t="str">
        <f>Query1345898[[#This Row],[Revenue Estimate]]&amp;Query1345898[[#This Row],[ticker]]</f>
        <v>Year Ago SalesUNP</v>
      </c>
      <c r="B3868">
        <v>4</v>
      </c>
      <c r="C3868" s="2" t="s">
        <v>11957</v>
      </c>
      <c r="F3868">
        <v>24880000000</v>
      </c>
      <c r="G3868">
        <v>25080000000</v>
      </c>
      <c r="H3868" s="2" t="s">
        <v>6554</v>
      </c>
      <c r="I3868" s="2" t="s">
        <v>14599</v>
      </c>
      <c r="J3868" s="2" t="s">
        <v>14014</v>
      </c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</row>
    <row r="3869" spans="1:28">
      <c r="A3869" s="2" t="str">
        <f>Query1345898[[#This Row],[Revenue Estimate]]&amp;Query1345898[[#This Row],[ticker]]</f>
        <v>Sales Growth (year/est)UNP</v>
      </c>
      <c r="B3869">
        <v>5</v>
      </c>
      <c r="C3869" s="2" t="s">
        <v>11956</v>
      </c>
      <c r="F3869">
        <v>8.0000000000000002E-3</v>
      </c>
      <c r="G3869">
        <v>3.6999999999999998E-2</v>
      </c>
      <c r="H3869" s="2" t="s">
        <v>6554</v>
      </c>
      <c r="I3869" s="2" t="s">
        <v>13915</v>
      </c>
      <c r="J3869" s="2" t="s">
        <v>14620</v>
      </c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</row>
    <row r="3870" spans="1:28">
      <c r="A3870" s="2" t="str">
        <f>Query1345898[[#This Row],[Revenue Estimate]]&amp;Query1345898[[#This Row],[ticker]]</f>
        <v>No. of AnalystsUNP</v>
      </c>
      <c r="B3870">
        <v>0</v>
      </c>
      <c r="C3870" s="2" t="s">
        <v>11955</v>
      </c>
      <c r="F3870">
        <v>27</v>
      </c>
      <c r="G3870">
        <v>27</v>
      </c>
      <c r="H3870" s="2" t="s">
        <v>6554</v>
      </c>
      <c r="I3870" s="2" t="s">
        <v>38362</v>
      </c>
      <c r="J3870" s="2" t="s">
        <v>6734</v>
      </c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</row>
    <row r="3871" spans="1:28">
      <c r="A3871" s="2" t="str">
        <f>Query1345898[[#This Row],[Revenue Estimate]]&amp;Query1345898[[#This Row],[ticker]]</f>
        <v>Avg. EstimateUNP</v>
      </c>
      <c r="B3871">
        <v>1</v>
      </c>
      <c r="C3871" s="2" t="s">
        <v>11952</v>
      </c>
      <c r="F3871">
        <v>25080000000</v>
      </c>
      <c r="G3871">
        <v>26020000000</v>
      </c>
      <c r="H3871" s="2" t="s">
        <v>6554</v>
      </c>
      <c r="I3871" s="2" t="s">
        <v>14693</v>
      </c>
      <c r="J3871" s="2" t="s">
        <v>14414</v>
      </c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</row>
    <row r="3872" spans="1:28">
      <c r="A3872" s="2" t="str">
        <f>Query1345898[[#This Row],[Revenue Estimate]]&amp;Query1345898[[#This Row],[ticker]]</f>
        <v>Low EstimateUNP</v>
      </c>
      <c r="B3872">
        <v>2</v>
      </c>
      <c r="C3872" s="2" t="s">
        <v>11954</v>
      </c>
      <c r="F3872">
        <v>24430000000</v>
      </c>
      <c r="G3872">
        <v>24800000000</v>
      </c>
      <c r="H3872" s="2" t="s">
        <v>6554</v>
      </c>
      <c r="I3872" s="2" t="s">
        <v>14444</v>
      </c>
      <c r="J3872" s="2" t="s">
        <v>14084</v>
      </c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</row>
    <row r="3873" spans="1:28">
      <c r="A3873" s="2" t="str">
        <f>Query1345898[[#This Row],[Revenue Estimate]]&amp;Query1345898[[#This Row],[ticker]]</f>
        <v>High EstimateUNP</v>
      </c>
      <c r="B3873">
        <v>3</v>
      </c>
      <c r="C3873" s="2" t="s">
        <v>11953</v>
      </c>
      <c r="F3873">
        <v>25800000000</v>
      </c>
      <c r="G3873">
        <v>27740000000</v>
      </c>
      <c r="H3873" s="2" t="s">
        <v>6554</v>
      </c>
      <c r="I3873" s="2" t="s">
        <v>14597</v>
      </c>
      <c r="J3873" s="2" t="s">
        <v>38363</v>
      </c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</row>
    <row r="3874" spans="1:28">
      <c r="A3874" s="2" t="str">
        <f>Query1345898[[#This Row],[Revenue Estimate]]&amp;Query1345898[[#This Row],[ticker]]</f>
        <v>Year Ago SalesUNP</v>
      </c>
      <c r="B3874">
        <v>4</v>
      </c>
      <c r="C3874" s="2" t="s">
        <v>11957</v>
      </c>
      <c r="F3874">
        <v>24880000000</v>
      </c>
      <c r="G3874">
        <v>25080000000</v>
      </c>
      <c r="H3874" s="2" t="s">
        <v>6554</v>
      </c>
      <c r="I3874" s="2" t="s">
        <v>14599</v>
      </c>
      <c r="J3874" s="2" t="s">
        <v>14014</v>
      </c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</row>
    <row r="3875" spans="1:28">
      <c r="A3875" s="2" t="str">
        <f>Query1345898[[#This Row],[Revenue Estimate]]&amp;Query1345898[[#This Row],[ticker]]</f>
        <v>Sales Growth (year/est)UNP</v>
      </c>
      <c r="B3875">
        <v>5</v>
      </c>
      <c r="C3875" s="2" t="s">
        <v>11956</v>
      </c>
      <c r="F3875">
        <v>8.0000000000000002E-3</v>
      </c>
      <c r="G3875">
        <v>3.6999999999999998E-2</v>
      </c>
      <c r="H3875" s="2" t="s">
        <v>6554</v>
      </c>
      <c r="I3875" s="2" t="s">
        <v>13915</v>
      </c>
      <c r="J3875" s="2" t="s">
        <v>14620</v>
      </c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</row>
    <row r="3876" spans="1:28">
      <c r="A3876" s="2" t="str">
        <f>Query1345898[[#This Row],[Revenue Estimate]]&amp;Query1345898[[#This Row],[ticker]]</f>
        <v>No. of AnalystsUPS</v>
      </c>
      <c r="B3876">
        <v>0</v>
      </c>
      <c r="C3876" s="2" t="s">
        <v>11955</v>
      </c>
      <c r="F3876">
        <v>23</v>
      </c>
      <c r="G3876">
        <v>23</v>
      </c>
      <c r="H3876" s="2" t="s">
        <v>6570</v>
      </c>
      <c r="I3876" s="2" t="s">
        <v>38215</v>
      </c>
      <c r="J3876" s="2" t="s">
        <v>6742</v>
      </c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</row>
    <row r="3877" spans="1:28">
      <c r="A3877" s="2" t="str">
        <f>Query1345898[[#This Row],[Revenue Estimate]]&amp;Query1345898[[#This Row],[ticker]]</f>
        <v>Avg. EstimateUPS</v>
      </c>
      <c r="B3877">
        <v>1</v>
      </c>
      <c r="C3877" s="2" t="s">
        <v>11952</v>
      </c>
      <c r="F3877">
        <v>98430000000</v>
      </c>
      <c r="G3877">
        <v>103030000000</v>
      </c>
      <c r="H3877" s="2" t="s">
        <v>6570</v>
      </c>
      <c r="I3877" s="2" t="s">
        <v>38468</v>
      </c>
      <c r="J3877" s="2" t="s">
        <v>15007</v>
      </c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</row>
    <row r="3878" spans="1:28">
      <c r="A3878" s="2" t="str">
        <f>Query1345898[[#This Row],[Revenue Estimate]]&amp;Query1345898[[#This Row],[ticker]]</f>
        <v>Low EstimateUPS</v>
      </c>
      <c r="B3878">
        <v>2</v>
      </c>
      <c r="C3878" s="2" t="s">
        <v>11954</v>
      </c>
      <c r="F3878">
        <v>96840000000</v>
      </c>
      <c r="G3878">
        <v>100030000000</v>
      </c>
      <c r="H3878" s="2" t="s">
        <v>6570</v>
      </c>
      <c r="I3878" s="2" t="s">
        <v>14619</v>
      </c>
      <c r="J3878" s="2" t="s">
        <v>38469</v>
      </c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</row>
    <row r="3879" spans="1:28">
      <c r="A3879" s="2" t="str">
        <f>Query1345898[[#This Row],[Revenue Estimate]]&amp;Query1345898[[#This Row],[ticker]]</f>
        <v>High EstimateUPS</v>
      </c>
      <c r="B3879">
        <v>3</v>
      </c>
      <c r="C3879" s="2" t="s">
        <v>11953</v>
      </c>
      <c r="F3879">
        <v>99430000000</v>
      </c>
      <c r="G3879">
        <v>105760000000</v>
      </c>
      <c r="H3879" s="2" t="s">
        <v>6570</v>
      </c>
      <c r="I3879" s="2" t="s">
        <v>14888</v>
      </c>
      <c r="J3879" s="2" t="s">
        <v>38470</v>
      </c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</row>
    <row r="3880" spans="1:28">
      <c r="A3880" s="2" t="str">
        <f>Query1345898[[#This Row],[Revenue Estimate]]&amp;Query1345898[[#This Row],[ticker]]</f>
        <v>Year Ago SalesUPS</v>
      </c>
      <c r="B3880">
        <v>4</v>
      </c>
      <c r="C3880" s="2" t="s">
        <v>11957</v>
      </c>
      <c r="F3880">
        <v>100340000000</v>
      </c>
      <c r="G3880">
        <v>98430000000</v>
      </c>
      <c r="H3880" s="2" t="s">
        <v>6570</v>
      </c>
      <c r="I3880" s="2" t="s">
        <v>38471</v>
      </c>
      <c r="J3880" s="2" t="s">
        <v>38472</v>
      </c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</row>
    <row r="3881" spans="1:28">
      <c r="A3881" s="2" t="str">
        <f>Query1345898[[#This Row],[Revenue Estimate]]&amp;Query1345898[[#This Row],[ticker]]</f>
        <v>Sales Growth (year/est)UPS</v>
      </c>
      <c r="B3881">
        <v>5</v>
      </c>
      <c r="C3881" s="2" t="s">
        <v>11956</v>
      </c>
      <c r="F3881">
        <v>-1.9E-2</v>
      </c>
      <c r="G3881">
        <v>4.7E-2</v>
      </c>
      <c r="H3881" s="2" t="s">
        <v>6570</v>
      </c>
      <c r="I3881" s="2" t="s">
        <v>14291</v>
      </c>
      <c r="J3881" s="2" t="s">
        <v>14425</v>
      </c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</row>
    <row r="3882" spans="1:28">
      <c r="A3882" s="2" t="str">
        <f>Query1345898[[#This Row],[Revenue Estimate]]&amp;Query1345898[[#This Row],[ticker]]</f>
        <v>No. of AnalystsUPS</v>
      </c>
      <c r="B3882">
        <v>0</v>
      </c>
      <c r="C3882" s="2" t="s">
        <v>11955</v>
      </c>
      <c r="F3882">
        <v>23</v>
      </c>
      <c r="G3882">
        <v>23</v>
      </c>
      <c r="H3882" s="2" t="s">
        <v>6570</v>
      </c>
      <c r="I3882" s="2" t="s">
        <v>38215</v>
      </c>
      <c r="J3882" s="2" t="s">
        <v>6742</v>
      </c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</row>
    <row r="3883" spans="1:28">
      <c r="A3883" s="2" t="str">
        <f>Query1345898[[#This Row],[Revenue Estimate]]&amp;Query1345898[[#This Row],[ticker]]</f>
        <v>Avg. EstimateUPS</v>
      </c>
      <c r="B3883">
        <v>1</v>
      </c>
      <c r="C3883" s="2" t="s">
        <v>11952</v>
      </c>
      <c r="F3883">
        <v>98430000000</v>
      </c>
      <c r="G3883">
        <v>103030000000</v>
      </c>
      <c r="H3883" s="2" t="s">
        <v>6570</v>
      </c>
      <c r="I3883" s="2" t="s">
        <v>38468</v>
      </c>
      <c r="J3883" s="2" t="s">
        <v>15007</v>
      </c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</row>
    <row r="3884" spans="1:28">
      <c r="A3884" s="2" t="str">
        <f>Query1345898[[#This Row],[Revenue Estimate]]&amp;Query1345898[[#This Row],[ticker]]</f>
        <v>Low EstimateUPS</v>
      </c>
      <c r="B3884">
        <v>2</v>
      </c>
      <c r="C3884" s="2" t="s">
        <v>11954</v>
      </c>
      <c r="F3884">
        <v>96840000000</v>
      </c>
      <c r="G3884">
        <v>100030000000</v>
      </c>
      <c r="H3884" s="2" t="s">
        <v>6570</v>
      </c>
      <c r="I3884" s="2" t="s">
        <v>14619</v>
      </c>
      <c r="J3884" s="2" t="s">
        <v>38469</v>
      </c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</row>
    <row r="3885" spans="1:28">
      <c r="A3885" s="2" t="str">
        <f>Query1345898[[#This Row],[Revenue Estimate]]&amp;Query1345898[[#This Row],[ticker]]</f>
        <v>High EstimateUPS</v>
      </c>
      <c r="B3885">
        <v>3</v>
      </c>
      <c r="C3885" s="2" t="s">
        <v>11953</v>
      </c>
      <c r="F3885">
        <v>99430000000</v>
      </c>
      <c r="G3885">
        <v>105760000000</v>
      </c>
      <c r="H3885" s="2" t="s">
        <v>6570</v>
      </c>
      <c r="I3885" s="2" t="s">
        <v>14888</v>
      </c>
      <c r="J3885" s="2" t="s">
        <v>38470</v>
      </c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</row>
    <row r="3886" spans="1:28">
      <c r="A3886" s="2" t="str">
        <f>Query1345898[[#This Row],[Revenue Estimate]]&amp;Query1345898[[#This Row],[ticker]]</f>
        <v>Year Ago SalesUPS</v>
      </c>
      <c r="B3886">
        <v>4</v>
      </c>
      <c r="C3886" s="2" t="s">
        <v>11957</v>
      </c>
      <c r="F3886">
        <v>100340000000</v>
      </c>
      <c r="G3886">
        <v>98430000000</v>
      </c>
      <c r="H3886" s="2" t="s">
        <v>6570</v>
      </c>
      <c r="I3886" s="2" t="s">
        <v>38471</v>
      </c>
      <c r="J3886" s="2" t="s">
        <v>38472</v>
      </c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</row>
    <row r="3887" spans="1:28">
      <c r="A3887" s="2" t="str">
        <f>Query1345898[[#This Row],[Revenue Estimate]]&amp;Query1345898[[#This Row],[ticker]]</f>
        <v>Sales Growth (year/est)UPS</v>
      </c>
      <c r="B3887">
        <v>5</v>
      </c>
      <c r="C3887" s="2" t="s">
        <v>11956</v>
      </c>
      <c r="F3887">
        <v>-1.9E-2</v>
      </c>
      <c r="G3887">
        <v>4.7E-2</v>
      </c>
      <c r="H3887" s="2" t="s">
        <v>6570</v>
      </c>
      <c r="I3887" s="2" t="s">
        <v>14291</v>
      </c>
      <c r="J3887" s="2" t="s">
        <v>14425</v>
      </c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</row>
    <row r="3888" spans="1:28">
      <c r="A3888" s="2" t="str">
        <f>Query1345898[[#This Row],[Revenue Estimate]]&amp;Query1345898[[#This Row],[ticker]]</f>
        <v>No. of AnalystsUPS</v>
      </c>
      <c r="B3888">
        <v>0</v>
      </c>
      <c r="C3888" s="2" t="s">
        <v>11955</v>
      </c>
      <c r="F3888">
        <v>23</v>
      </c>
      <c r="G3888">
        <v>23</v>
      </c>
      <c r="H3888" s="2" t="s">
        <v>6570</v>
      </c>
      <c r="I3888" s="2" t="s">
        <v>38215</v>
      </c>
      <c r="J3888" s="2" t="s">
        <v>6742</v>
      </c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</row>
    <row r="3889" spans="1:28">
      <c r="A3889" s="2" t="str">
        <f>Query1345898[[#This Row],[Revenue Estimate]]&amp;Query1345898[[#This Row],[ticker]]</f>
        <v>Avg. EstimateUPS</v>
      </c>
      <c r="B3889">
        <v>1</v>
      </c>
      <c r="C3889" s="2" t="s">
        <v>11952</v>
      </c>
      <c r="F3889">
        <v>98430000000</v>
      </c>
      <c r="G3889">
        <v>103030000000</v>
      </c>
      <c r="H3889" s="2" t="s">
        <v>6570</v>
      </c>
      <c r="I3889" s="2" t="s">
        <v>38468</v>
      </c>
      <c r="J3889" s="2" t="s">
        <v>15007</v>
      </c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</row>
    <row r="3890" spans="1:28">
      <c r="A3890" s="2" t="str">
        <f>Query1345898[[#This Row],[Revenue Estimate]]&amp;Query1345898[[#This Row],[ticker]]</f>
        <v>Low EstimateUPS</v>
      </c>
      <c r="B3890">
        <v>2</v>
      </c>
      <c r="C3890" s="2" t="s">
        <v>11954</v>
      </c>
      <c r="F3890">
        <v>96840000000</v>
      </c>
      <c r="G3890">
        <v>100030000000</v>
      </c>
      <c r="H3890" s="2" t="s">
        <v>6570</v>
      </c>
      <c r="I3890" s="2" t="s">
        <v>14619</v>
      </c>
      <c r="J3890" s="2" t="s">
        <v>38469</v>
      </c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</row>
    <row r="3891" spans="1:28">
      <c r="A3891" s="2" t="str">
        <f>Query1345898[[#This Row],[Revenue Estimate]]&amp;Query1345898[[#This Row],[ticker]]</f>
        <v>High EstimateUPS</v>
      </c>
      <c r="B3891">
        <v>3</v>
      </c>
      <c r="C3891" s="2" t="s">
        <v>11953</v>
      </c>
      <c r="F3891">
        <v>99430000000</v>
      </c>
      <c r="G3891">
        <v>105760000000</v>
      </c>
      <c r="H3891" s="2" t="s">
        <v>6570</v>
      </c>
      <c r="I3891" s="2" t="s">
        <v>14888</v>
      </c>
      <c r="J3891" s="2" t="s">
        <v>38470</v>
      </c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</row>
    <row r="3892" spans="1:28">
      <c r="A3892" s="2" t="str">
        <f>Query1345898[[#This Row],[Revenue Estimate]]&amp;Query1345898[[#This Row],[ticker]]</f>
        <v>Year Ago SalesUPS</v>
      </c>
      <c r="B3892">
        <v>4</v>
      </c>
      <c r="C3892" s="2" t="s">
        <v>11957</v>
      </c>
      <c r="F3892">
        <v>100340000000</v>
      </c>
      <c r="G3892">
        <v>98430000000</v>
      </c>
      <c r="H3892" s="2" t="s">
        <v>6570</v>
      </c>
      <c r="I3892" s="2" t="s">
        <v>38471</v>
      </c>
      <c r="J3892" s="2" t="s">
        <v>38472</v>
      </c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</row>
    <row r="3893" spans="1:28">
      <c r="A3893" s="2" t="str">
        <f>Query1345898[[#This Row],[Revenue Estimate]]&amp;Query1345898[[#This Row],[ticker]]</f>
        <v>Sales Growth (year/est)UPS</v>
      </c>
      <c r="B3893">
        <v>5</v>
      </c>
      <c r="C3893" s="2" t="s">
        <v>11956</v>
      </c>
      <c r="F3893">
        <v>-1.9E-2</v>
      </c>
      <c r="G3893">
        <v>4.7E-2</v>
      </c>
      <c r="H3893" s="2" t="s">
        <v>6570</v>
      </c>
      <c r="I3893" s="2" t="s">
        <v>14291</v>
      </c>
      <c r="J3893" s="2" t="s">
        <v>14425</v>
      </c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</row>
    <row r="3894" spans="1:28">
      <c r="A3894" s="2" t="str">
        <f>Query1345898[[#This Row],[Revenue Estimate]]&amp;Query1345898[[#This Row],[ticker]]</f>
        <v>No. of AnalystsUPS</v>
      </c>
      <c r="B3894">
        <v>0</v>
      </c>
      <c r="C3894" s="2" t="s">
        <v>11955</v>
      </c>
      <c r="F3894">
        <v>23</v>
      </c>
      <c r="G3894">
        <v>23</v>
      </c>
      <c r="H3894" s="2" t="s">
        <v>6570</v>
      </c>
      <c r="I3894" s="2" t="s">
        <v>38215</v>
      </c>
      <c r="J3894" s="2" t="s">
        <v>6742</v>
      </c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</row>
    <row r="3895" spans="1:28">
      <c r="A3895" s="2" t="str">
        <f>Query1345898[[#This Row],[Revenue Estimate]]&amp;Query1345898[[#This Row],[ticker]]</f>
        <v>Avg. EstimateUPS</v>
      </c>
      <c r="B3895">
        <v>1</v>
      </c>
      <c r="C3895" s="2" t="s">
        <v>11952</v>
      </c>
      <c r="F3895">
        <v>98430000000</v>
      </c>
      <c r="G3895">
        <v>103030000000</v>
      </c>
      <c r="H3895" s="2" t="s">
        <v>6570</v>
      </c>
      <c r="I3895" s="2" t="s">
        <v>38468</v>
      </c>
      <c r="J3895" s="2" t="s">
        <v>15007</v>
      </c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</row>
    <row r="3896" spans="1:28">
      <c r="A3896" s="2" t="str">
        <f>Query1345898[[#This Row],[Revenue Estimate]]&amp;Query1345898[[#This Row],[ticker]]</f>
        <v>Low EstimateUPS</v>
      </c>
      <c r="B3896">
        <v>2</v>
      </c>
      <c r="C3896" s="2" t="s">
        <v>11954</v>
      </c>
      <c r="F3896">
        <v>96840000000</v>
      </c>
      <c r="G3896">
        <v>100030000000</v>
      </c>
      <c r="H3896" s="2" t="s">
        <v>6570</v>
      </c>
      <c r="I3896" s="2" t="s">
        <v>14619</v>
      </c>
      <c r="J3896" s="2" t="s">
        <v>38469</v>
      </c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</row>
    <row r="3897" spans="1:28">
      <c r="A3897" s="2" t="str">
        <f>Query1345898[[#This Row],[Revenue Estimate]]&amp;Query1345898[[#This Row],[ticker]]</f>
        <v>High EstimateUPS</v>
      </c>
      <c r="B3897">
        <v>3</v>
      </c>
      <c r="C3897" s="2" t="s">
        <v>11953</v>
      </c>
      <c r="F3897">
        <v>99430000000</v>
      </c>
      <c r="G3897">
        <v>105760000000</v>
      </c>
      <c r="H3897" s="2" t="s">
        <v>6570</v>
      </c>
      <c r="I3897" s="2" t="s">
        <v>14888</v>
      </c>
      <c r="J3897" s="2" t="s">
        <v>38470</v>
      </c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</row>
    <row r="3898" spans="1:28">
      <c r="A3898" s="2" t="str">
        <f>Query1345898[[#This Row],[Revenue Estimate]]&amp;Query1345898[[#This Row],[ticker]]</f>
        <v>Year Ago SalesUPS</v>
      </c>
      <c r="B3898">
        <v>4</v>
      </c>
      <c r="C3898" s="2" t="s">
        <v>11957</v>
      </c>
      <c r="F3898">
        <v>100340000000</v>
      </c>
      <c r="G3898">
        <v>98430000000</v>
      </c>
      <c r="H3898" s="2" t="s">
        <v>6570</v>
      </c>
      <c r="I3898" s="2" t="s">
        <v>38471</v>
      </c>
      <c r="J3898" s="2" t="s">
        <v>38472</v>
      </c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</row>
    <row r="3899" spans="1:28">
      <c r="A3899" s="2" t="str">
        <f>Query1345898[[#This Row],[Revenue Estimate]]&amp;Query1345898[[#This Row],[ticker]]</f>
        <v>Sales Growth (year/est)UPS</v>
      </c>
      <c r="B3899">
        <v>5</v>
      </c>
      <c r="C3899" s="2" t="s">
        <v>11956</v>
      </c>
      <c r="F3899">
        <v>-1.9E-2</v>
      </c>
      <c r="G3899">
        <v>4.7E-2</v>
      </c>
      <c r="H3899" s="2" t="s">
        <v>6570</v>
      </c>
      <c r="I3899" s="2" t="s">
        <v>14291</v>
      </c>
      <c r="J3899" s="2" t="s">
        <v>14425</v>
      </c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</row>
    <row r="3900" spans="1:28">
      <c r="A3900" s="2" t="str">
        <f>Query1345898[[#This Row],[Revenue Estimate]]&amp;Query1345898[[#This Row],[ticker]]</f>
        <v>No. of AnalystsUPS</v>
      </c>
      <c r="B3900">
        <v>0</v>
      </c>
      <c r="C3900" s="2" t="s">
        <v>11955</v>
      </c>
      <c r="F3900">
        <v>23</v>
      </c>
      <c r="G3900">
        <v>23</v>
      </c>
      <c r="H3900" s="2" t="s">
        <v>6570</v>
      </c>
      <c r="I3900" s="2" t="s">
        <v>38215</v>
      </c>
      <c r="J3900" s="2" t="s">
        <v>6742</v>
      </c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</row>
    <row r="3901" spans="1:28">
      <c r="A3901" s="2" t="str">
        <f>Query1345898[[#This Row],[Revenue Estimate]]&amp;Query1345898[[#This Row],[ticker]]</f>
        <v>Avg. EstimateUPS</v>
      </c>
      <c r="B3901">
        <v>1</v>
      </c>
      <c r="C3901" s="2" t="s">
        <v>11952</v>
      </c>
      <c r="F3901">
        <v>98430000000</v>
      </c>
      <c r="G3901">
        <v>103030000000</v>
      </c>
      <c r="H3901" s="2" t="s">
        <v>6570</v>
      </c>
      <c r="I3901" s="2" t="s">
        <v>38468</v>
      </c>
      <c r="J3901" s="2" t="s">
        <v>15007</v>
      </c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</row>
    <row r="3902" spans="1:28">
      <c r="A3902" s="2" t="str">
        <f>Query1345898[[#This Row],[Revenue Estimate]]&amp;Query1345898[[#This Row],[ticker]]</f>
        <v>Low EstimateUPS</v>
      </c>
      <c r="B3902">
        <v>2</v>
      </c>
      <c r="C3902" s="2" t="s">
        <v>11954</v>
      </c>
      <c r="F3902">
        <v>96840000000</v>
      </c>
      <c r="G3902">
        <v>100030000000</v>
      </c>
      <c r="H3902" s="2" t="s">
        <v>6570</v>
      </c>
      <c r="I3902" s="2" t="s">
        <v>14619</v>
      </c>
      <c r="J3902" s="2" t="s">
        <v>38469</v>
      </c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</row>
    <row r="3903" spans="1:28">
      <c r="A3903" s="2" t="str">
        <f>Query1345898[[#This Row],[Revenue Estimate]]&amp;Query1345898[[#This Row],[ticker]]</f>
        <v>High EstimateUPS</v>
      </c>
      <c r="B3903">
        <v>3</v>
      </c>
      <c r="C3903" s="2" t="s">
        <v>11953</v>
      </c>
      <c r="F3903">
        <v>99430000000</v>
      </c>
      <c r="G3903">
        <v>105760000000</v>
      </c>
      <c r="H3903" s="2" t="s">
        <v>6570</v>
      </c>
      <c r="I3903" s="2" t="s">
        <v>14888</v>
      </c>
      <c r="J3903" s="2" t="s">
        <v>38470</v>
      </c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</row>
    <row r="3904" spans="1:28">
      <c r="A3904" s="2" t="str">
        <f>Query1345898[[#This Row],[Revenue Estimate]]&amp;Query1345898[[#This Row],[ticker]]</f>
        <v>Year Ago SalesUPS</v>
      </c>
      <c r="B3904">
        <v>4</v>
      </c>
      <c r="C3904" s="2" t="s">
        <v>11957</v>
      </c>
      <c r="F3904">
        <v>100340000000</v>
      </c>
      <c r="G3904">
        <v>98430000000</v>
      </c>
      <c r="H3904" s="2" t="s">
        <v>6570</v>
      </c>
      <c r="I3904" s="2" t="s">
        <v>38471</v>
      </c>
      <c r="J3904" s="2" t="s">
        <v>38472</v>
      </c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</row>
    <row r="3905" spans="1:28">
      <c r="A3905" s="2" t="str">
        <f>Query1345898[[#This Row],[Revenue Estimate]]&amp;Query1345898[[#This Row],[ticker]]</f>
        <v>Sales Growth (year/est)UPS</v>
      </c>
      <c r="B3905">
        <v>5</v>
      </c>
      <c r="C3905" s="2" t="s">
        <v>11956</v>
      </c>
      <c r="F3905">
        <v>-1.9E-2</v>
      </c>
      <c r="G3905">
        <v>4.7E-2</v>
      </c>
      <c r="H3905" s="2" t="s">
        <v>6570</v>
      </c>
      <c r="I3905" s="2" t="s">
        <v>14291</v>
      </c>
      <c r="J3905" s="2" t="s">
        <v>14425</v>
      </c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</row>
    <row r="3906" spans="1:28">
      <c r="A3906" s="2" t="str">
        <f>Query1345898[[#This Row],[Revenue Estimate]]&amp;Query1345898[[#This Row],[ticker]]</f>
        <v>No. of AnalystsUPS</v>
      </c>
      <c r="B3906">
        <v>0</v>
      </c>
      <c r="C3906" s="2" t="s">
        <v>11955</v>
      </c>
      <c r="F3906">
        <v>23</v>
      </c>
      <c r="G3906">
        <v>23</v>
      </c>
      <c r="H3906" s="2" t="s">
        <v>6570</v>
      </c>
      <c r="I3906" s="2" t="s">
        <v>38215</v>
      </c>
      <c r="J3906" s="2" t="s">
        <v>6742</v>
      </c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</row>
    <row r="3907" spans="1:28">
      <c r="A3907" s="2" t="str">
        <f>Query1345898[[#This Row],[Revenue Estimate]]&amp;Query1345898[[#This Row],[ticker]]</f>
        <v>Avg. EstimateUPS</v>
      </c>
      <c r="B3907">
        <v>1</v>
      </c>
      <c r="C3907" s="2" t="s">
        <v>11952</v>
      </c>
      <c r="F3907">
        <v>98430000000</v>
      </c>
      <c r="G3907">
        <v>103030000000</v>
      </c>
      <c r="H3907" s="2" t="s">
        <v>6570</v>
      </c>
      <c r="I3907" s="2" t="s">
        <v>38468</v>
      </c>
      <c r="J3907" s="2" t="s">
        <v>15007</v>
      </c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</row>
    <row r="3908" spans="1:28">
      <c r="A3908" s="2" t="str">
        <f>Query1345898[[#This Row],[Revenue Estimate]]&amp;Query1345898[[#This Row],[ticker]]</f>
        <v>Low EstimateUPS</v>
      </c>
      <c r="B3908">
        <v>2</v>
      </c>
      <c r="C3908" s="2" t="s">
        <v>11954</v>
      </c>
      <c r="F3908">
        <v>96840000000</v>
      </c>
      <c r="G3908">
        <v>100030000000</v>
      </c>
      <c r="H3908" s="2" t="s">
        <v>6570</v>
      </c>
      <c r="I3908" s="2" t="s">
        <v>14619</v>
      </c>
      <c r="J3908" s="2" t="s">
        <v>38469</v>
      </c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</row>
    <row r="3909" spans="1:28">
      <c r="A3909" s="2" t="str">
        <f>Query1345898[[#This Row],[Revenue Estimate]]&amp;Query1345898[[#This Row],[ticker]]</f>
        <v>High EstimateUPS</v>
      </c>
      <c r="B3909">
        <v>3</v>
      </c>
      <c r="C3909" s="2" t="s">
        <v>11953</v>
      </c>
      <c r="F3909">
        <v>99430000000</v>
      </c>
      <c r="G3909">
        <v>105760000000</v>
      </c>
      <c r="H3909" s="2" t="s">
        <v>6570</v>
      </c>
      <c r="I3909" s="2" t="s">
        <v>14888</v>
      </c>
      <c r="J3909" s="2" t="s">
        <v>38470</v>
      </c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</row>
    <row r="3910" spans="1:28">
      <c r="A3910" s="2" t="str">
        <f>Query1345898[[#This Row],[Revenue Estimate]]&amp;Query1345898[[#This Row],[ticker]]</f>
        <v>Year Ago SalesUPS</v>
      </c>
      <c r="B3910">
        <v>4</v>
      </c>
      <c r="C3910" s="2" t="s">
        <v>11957</v>
      </c>
      <c r="F3910">
        <v>100340000000</v>
      </c>
      <c r="G3910">
        <v>98430000000</v>
      </c>
      <c r="H3910" s="2" t="s">
        <v>6570</v>
      </c>
      <c r="I3910" s="2" t="s">
        <v>38471</v>
      </c>
      <c r="J3910" s="2" t="s">
        <v>38472</v>
      </c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</row>
    <row r="3911" spans="1:28">
      <c r="A3911" s="2" t="str">
        <f>Query1345898[[#This Row],[Revenue Estimate]]&amp;Query1345898[[#This Row],[ticker]]</f>
        <v>Sales Growth (year/est)UPS</v>
      </c>
      <c r="B3911">
        <v>5</v>
      </c>
      <c r="C3911" s="2" t="s">
        <v>11956</v>
      </c>
      <c r="F3911">
        <v>-1.9E-2</v>
      </c>
      <c r="G3911">
        <v>4.7E-2</v>
      </c>
      <c r="H3911" s="2" t="s">
        <v>6570</v>
      </c>
      <c r="I3911" s="2" t="s">
        <v>14291</v>
      </c>
      <c r="J3911" s="2" t="s">
        <v>14425</v>
      </c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</row>
    <row r="3912" spans="1:28">
      <c r="A3912" s="2" t="str">
        <f>Query1345898[[#This Row],[Revenue Estimate]]&amp;Query1345898[[#This Row],[ticker]]</f>
        <v>No. of AnalystsURI</v>
      </c>
      <c r="B3912">
        <v>0</v>
      </c>
      <c r="C3912" s="2" t="s">
        <v>11955</v>
      </c>
      <c r="F3912">
        <v>19</v>
      </c>
      <c r="G3912">
        <v>19</v>
      </c>
      <c r="H3912" s="2" t="s">
        <v>6558</v>
      </c>
      <c r="I3912" s="2" t="s">
        <v>38218</v>
      </c>
      <c r="J3912" s="2" t="s">
        <v>6737</v>
      </c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</row>
    <row r="3913" spans="1:28">
      <c r="A3913" s="2" t="str">
        <f>Query1345898[[#This Row],[Revenue Estimate]]&amp;Query1345898[[#This Row],[ticker]]</f>
        <v>Avg. EstimateURI</v>
      </c>
      <c r="B3913">
        <v>1</v>
      </c>
      <c r="C3913" s="2" t="s">
        <v>11952</v>
      </c>
      <c r="F3913">
        <v>14050000000</v>
      </c>
      <c r="G3913">
        <v>14680000000</v>
      </c>
      <c r="H3913" s="2" t="s">
        <v>6558</v>
      </c>
      <c r="I3913" s="2" t="s">
        <v>13957</v>
      </c>
      <c r="J3913" s="2" t="s">
        <v>13897</v>
      </c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</row>
    <row r="3914" spans="1:28">
      <c r="A3914" s="2" t="str">
        <f>Query1345898[[#This Row],[Revenue Estimate]]&amp;Query1345898[[#This Row],[ticker]]</f>
        <v>Low EstimateURI</v>
      </c>
      <c r="B3914">
        <v>2</v>
      </c>
      <c r="C3914" s="2" t="s">
        <v>11954</v>
      </c>
      <c r="F3914">
        <v>13610000000</v>
      </c>
      <c r="G3914">
        <v>12690000000</v>
      </c>
      <c r="H3914" s="2" t="s">
        <v>6558</v>
      </c>
      <c r="I3914" s="2" t="s">
        <v>15041</v>
      </c>
      <c r="J3914" s="2" t="s">
        <v>14356</v>
      </c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</row>
    <row r="3915" spans="1:28">
      <c r="A3915" s="2" t="str">
        <f>Query1345898[[#This Row],[Revenue Estimate]]&amp;Query1345898[[#This Row],[ticker]]</f>
        <v>High EstimateURI</v>
      </c>
      <c r="B3915">
        <v>3</v>
      </c>
      <c r="C3915" s="2" t="s">
        <v>11953</v>
      </c>
      <c r="F3915">
        <v>14370000000</v>
      </c>
      <c r="G3915">
        <v>15340000000</v>
      </c>
      <c r="H3915" s="2" t="s">
        <v>6558</v>
      </c>
      <c r="I3915" s="2" t="s">
        <v>14040</v>
      </c>
      <c r="J3915" s="2" t="s">
        <v>14545</v>
      </c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</row>
    <row r="3916" spans="1:28">
      <c r="A3916" s="2" t="str">
        <f>Query1345898[[#This Row],[Revenue Estimate]]&amp;Query1345898[[#This Row],[ticker]]</f>
        <v>Year Ago SalesURI</v>
      </c>
      <c r="B3916">
        <v>4</v>
      </c>
      <c r="C3916" s="2" t="s">
        <v>11957</v>
      </c>
      <c r="F3916">
        <v>11640000000</v>
      </c>
      <c r="G3916">
        <v>14050000000</v>
      </c>
      <c r="H3916" s="2" t="s">
        <v>6558</v>
      </c>
      <c r="I3916" s="2" t="s">
        <v>14193</v>
      </c>
      <c r="J3916" s="2" t="s">
        <v>13920</v>
      </c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</row>
    <row r="3917" spans="1:28">
      <c r="A3917" s="2" t="str">
        <f>Query1345898[[#This Row],[Revenue Estimate]]&amp;Query1345898[[#This Row],[ticker]]</f>
        <v>Sales Growth (year/est)URI</v>
      </c>
      <c r="B3917">
        <v>5</v>
      </c>
      <c r="C3917" s="2" t="s">
        <v>11956</v>
      </c>
      <c r="F3917">
        <v>0.20699999999999999</v>
      </c>
      <c r="G3917">
        <v>4.4999999999999998E-2</v>
      </c>
      <c r="H3917" s="2" t="s">
        <v>6558</v>
      </c>
      <c r="I3917" s="2" t="s">
        <v>38473</v>
      </c>
      <c r="J3917" s="2" t="s">
        <v>14551</v>
      </c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</row>
    <row r="3918" spans="1:28">
      <c r="A3918" s="2" t="str">
        <f>Query1345898[[#This Row],[Revenue Estimate]]&amp;Query1345898[[#This Row],[ticker]]</f>
        <v>No. of AnalystsURI</v>
      </c>
      <c r="B3918">
        <v>0</v>
      </c>
      <c r="C3918" s="2" t="s">
        <v>11955</v>
      </c>
      <c r="F3918">
        <v>19</v>
      </c>
      <c r="G3918">
        <v>19</v>
      </c>
      <c r="H3918" s="2" t="s">
        <v>6558</v>
      </c>
      <c r="I3918" s="2" t="s">
        <v>38218</v>
      </c>
      <c r="J3918" s="2" t="s">
        <v>6737</v>
      </c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</row>
    <row r="3919" spans="1:28">
      <c r="A3919" s="2" t="str">
        <f>Query1345898[[#This Row],[Revenue Estimate]]&amp;Query1345898[[#This Row],[ticker]]</f>
        <v>Avg. EstimateURI</v>
      </c>
      <c r="B3919">
        <v>1</v>
      </c>
      <c r="C3919" s="2" t="s">
        <v>11952</v>
      </c>
      <c r="F3919">
        <v>14050000000</v>
      </c>
      <c r="G3919">
        <v>14680000000</v>
      </c>
      <c r="H3919" s="2" t="s">
        <v>6558</v>
      </c>
      <c r="I3919" s="2" t="s">
        <v>13957</v>
      </c>
      <c r="J3919" s="2" t="s">
        <v>13897</v>
      </c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</row>
    <row r="3920" spans="1:28">
      <c r="A3920" s="2" t="str">
        <f>Query1345898[[#This Row],[Revenue Estimate]]&amp;Query1345898[[#This Row],[ticker]]</f>
        <v>Low EstimateURI</v>
      </c>
      <c r="B3920">
        <v>2</v>
      </c>
      <c r="C3920" s="2" t="s">
        <v>11954</v>
      </c>
      <c r="F3920">
        <v>13610000000</v>
      </c>
      <c r="G3920">
        <v>12690000000</v>
      </c>
      <c r="H3920" s="2" t="s">
        <v>6558</v>
      </c>
      <c r="I3920" s="2" t="s">
        <v>15041</v>
      </c>
      <c r="J3920" s="2" t="s">
        <v>14356</v>
      </c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</row>
    <row r="3921" spans="1:28">
      <c r="A3921" s="2" t="str">
        <f>Query1345898[[#This Row],[Revenue Estimate]]&amp;Query1345898[[#This Row],[ticker]]</f>
        <v>High EstimateURI</v>
      </c>
      <c r="B3921">
        <v>3</v>
      </c>
      <c r="C3921" s="2" t="s">
        <v>11953</v>
      </c>
      <c r="F3921">
        <v>14370000000</v>
      </c>
      <c r="G3921">
        <v>15340000000</v>
      </c>
      <c r="H3921" s="2" t="s">
        <v>6558</v>
      </c>
      <c r="I3921" s="2" t="s">
        <v>14040</v>
      </c>
      <c r="J3921" s="2" t="s">
        <v>14545</v>
      </c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</row>
    <row r="3922" spans="1:28">
      <c r="A3922" s="2" t="str">
        <f>Query1345898[[#This Row],[Revenue Estimate]]&amp;Query1345898[[#This Row],[ticker]]</f>
        <v>Year Ago SalesURI</v>
      </c>
      <c r="B3922">
        <v>4</v>
      </c>
      <c r="C3922" s="2" t="s">
        <v>11957</v>
      </c>
      <c r="F3922">
        <v>11640000000</v>
      </c>
      <c r="G3922">
        <v>14050000000</v>
      </c>
      <c r="H3922" s="2" t="s">
        <v>6558</v>
      </c>
      <c r="I3922" s="2" t="s">
        <v>14193</v>
      </c>
      <c r="J3922" s="2" t="s">
        <v>13920</v>
      </c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</row>
    <row r="3923" spans="1:28">
      <c r="A3923" s="2" t="str">
        <f>Query1345898[[#This Row],[Revenue Estimate]]&amp;Query1345898[[#This Row],[ticker]]</f>
        <v>Sales Growth (year/est)URI</v>
      </c>
      <c r="B3923">
        <v>5</v>
      </c>
      <c r="C3923" s="2" t="s">
        <v>11956</v>
      </c>
      <c r="F3923">
        <v>0.20699999999999999</v>
      </c>
      <c r="G3923">
        <v>4.4999999999999998E-2</v>
      </c>
      <c r="H3923" s="2" t="s">
        <v>6558</v>
      </c>
      <c r="I3923" s="2" t="s">
        <v>38473</v>
      </c>
      <c r="J3923" s="2" t="s">
        <v>14551</v>
      </c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</row>
    <row r="3924" spans="1:28">
      <c r="A3924" s="2" t="str">
        <f>Query1345898[[#This Row],[Revenue Estimate]]&amp;Query1345898[[#This Row],[ticker]]</f>
        <v>No. of AnalystsURI</v>
      </c>
      <c r="B3924">
        <v>0</v>
      </c>
      <c r="C3924" s="2" t="s">
        <v>11955</v>
      </c>
      <c r="F3924">
        <v>19</v>
      </c>
      <c r="G3924">
        <v>19</v>
      </c>
      <c r="H3924" s="2" t="s">
        <v>6558</v>
      </c>
      <c r="I3924" s="2" t="s">
        <v>38218</v>
      </c>
      <c r="J3924" s="2" t="s">
        <v>6737</v>
      </c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</row>
    <row r="3925" spans="1:28">
      <c r="A3925" s="2" t="str">
        <f>Query1345898[[#This Row],[Revenue Estimate]]&amp;Query1345898[[#This Row],[ticker]]</f>
        <v>Avg. EstimateURI</v>
      </c>
      <c r="B3925">
        <v>1</v>
      </c>
      <c r="C3925" s="2" t="s">
        <v>11952</v>
      </c>
      <c r="F3925">
        <v>14050000000</v>
      </c>
      <c r="G3925">
        <v>14680000000</v>
      </c>
      <c r="H3925" s="2" t="s">
        <v>6558</v>
      </c>
      <c r="I3925" s="2" t="s">
        <v>13957</v>
      </c>
      <c r="J3925" s="2" t="s">
        <v>13897</v>
      </c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</row>
    <row r="3926" spans="1:28">
      <c r="A3926" s="2" t="str">
        <f>Query1345898[[#This Row],[Revenue Estimate]]&amp;Query1345898[[#This Row],[ticker]]</f>
        <v>Low EstimateURI</v>
      </c>
      <c r="B3926">
        <v>2</v>
      </c>
      <c r="C3926" s="2" t="s">
        <v>11954</v>
      </c>
      <c r="F3926">
        <v>13610000000</v>
      </c>
      <c r="G3926">
        <v>12690000000</v>
      </c>
      <c r="H3926" s="2" t="s">
        <v>6558</v>
      </c>
      <c r="I3926" s="2" t="s">
        <v>15041</v>
      </c>
      <c r="J3926" s="2" t="s">
        <v>14356</v>
      </c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</row>
    <row r="3927" spans="1:28">
      <c r="A3927" s="2" t="str">
        <f>Query1345898[[#This Row],[Revenue Estimate]]&amp;Query1345898[[#This Row],[ticker]]</f>
        <v>High EstimateURI</v>
      </c>
      <c r="B3927">
        <v>3</v>
      </c>
      <c r="C3927" s="2" t="s">
        <v>11953</v>
      </c>
      <c r="F3927">
        <v>14370000000</v>
      </c>
      <c r="G3927">
        <v>15340000000</v>
      </c>
      <c r="H3927" s="2" t="s">
        <v>6558</v>
      </c>
      <c r="I3927" s="2" t="s">
        <v>14040</v>
      </c>
      <c r="J3927" s="2" t="s">
        <v>14545</v>
      </c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</row>
    <row r="3928" spans="1:28">
      <c r="A3928" s="2" t="str">
        <f>Query1345898[[#This Row],[Revenue Estimate]]&amp;Query1345898[[#This Row],[ticker]]</f>
        <v>Year Ago SalesURI</v>
      </c>
      <c r="B3928">
        <v>4</v>
      </c>
      <c r="C3928" s="2" t="s">
        <v>11957</v>
      </c>
      <c r="F3928">
        <v>11640000000</v>
      </c>
      <c r="G3928">
        <v>14050000000</v>
      </c>
      <c r="H3928" s="2" t="s">
        <v>6558</v>
      </c>
      <c r="I3928" s="2" t="s">
        <v>14193</v>
      </c>
      <c r="J3928" s="2" t="s">
        <v>13920</v>
      </c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</row>
    <row r="3929" spans="1:28">
      <c r="A3929" s="2" t="str">
        <f>Query1345898[[#This Row],[Revenue Estimate]]&amp;Query1345898[[#This Row],[ticker]]</f>
        <v>Sales Growth (year/est)URI</v>
      </c>
      <c r="B3929">
        <v>5</v>
      </c>
      <c r="C3929" s="2" t="s">
        <v>11956</v>
      </c>
      <c r="F3929">
        <v>0.20699999999999999</v>
      </c>
      <c r="G3929">
        <v>4.4999999999999998E-2</v>
      </c>
      <c r="H3929" s="2" t="s">
        <v>6558</v>
      </c>
      <c r="I3929" s="2" t="s">
        <v>38473</v>
      </c>
      <c r="J3929" s="2" t="s">
        <v>14551</v>
      </c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</row>
    <row r="3930" spans="1:28">
      <c r="A3930" s="2" t="str">
        <f>Query1345898[[#This Row],[Revenue Estimate]]&amp;Query1345898[[#This Row],[ticker]]</f>
        <v>No. of AnalystsURI</v>
      </c>
      <c r="B3930">
        <v>0</v>
      </c>
      <c r="C3930" s="2" t="s">
        <v>11955</v>
      </c>
      <c r="F3930">
        <v>19</v>
      </c>
      <c r="G3930">
        <v>19</v>
      </c>
      <c r="H3930" s="2" t="s">
        <v>6558</v>
      </c>
      <c r="I3930" s="2" t="s">
        <v>38218</v>
      </c>
      <c r="J3930" s="2" t="s">
        <v>6737</v>
      </c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</row>
    <row r="3931" spans="1:28">
      <c r="A3931" s="2" t="str">
        <f>Query1345898[[#This Row],[Revenue Estimate]]&amp;Query1345898[[#This Row],[ticker]]</f>
        <v>Avg. EstimateURI</v>
      </c>
      <c r="B3931">
        <v>1</v>
      </c>
      <c r="C3931" s="2" t="s">
        <v>11952</v>
      </c>
      <c r="F3931">
        <v>14050000000</v>
      </c>
      <c r="G3931">
        <v>14680000000</v>
      </c>
      <c r="H3931" s="2" t="s">
        <v>6558</v>
      </c>
      <c r="I3931" s="2" t="s">
        <v>13957</v>
      </c>
      <c r="J3931" s="2" t="s">
        <v>13897</v>
      </c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</row>
    <row r="3932" spans="1:28">
      <c r="A3932" s="2" t="str">
        <f>Query1345898[[#This Row],[Revenue Estimate]]&amp;Query1345898[[#This Row],[ticker]]</f>
        <v>Low EstimateURI</v>
      </c>
      <c r="B3932">
        <v>2</v>
      </c>
      <c r="C3932" s="2" t="s">
        <v>11954</v>
      </c>
      <c r="F3932">
        <v>13610000000</v>
      </c>
      <c r="G3932">
        <v>12690000000</v>
      </c>
      <c r="H3932" s="2" t="s">
        <v>6558</v>
      </c>
      <c r="I3932" s="2" t="s">
        <v>15041</v>
      </c>
      <c r="J3932" s="2" t="s">
        <v>14356</v>
      </c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</row>
    <row r="3933" spans="1:28">
      <c r="A3933" s="2" t="str">
        <f>Query1345898[[#This Row],[Revenue Estimate]]&amp;Query1345898[[#This Row],[ticker]]</f>
        <v>High EstimateURI</v>
      </c>
      <c r="B3933">
        <v>3</v>
      </c>
      <c r="C3933" s="2" t="s">
        <v>11953</v>
      </c>
      <c r="F3933">
        <v>14370000000</v>
      </c>
      <c r="G3933">
        <v>15340000000</v>
      </c>
      <c r="H3933" s="2" t="s">
        <v>6558</v>
      </c>
      <c r="I3933" s="2" t="s">
        <v>14040</v>
      </c>
      <c r="J3933" s="2" t="s">
        <v>14545</v>
      </c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</row>
    <row r="3934" spans="1:28">
      <c r="A3934" s="2" t="str">
        <f>Query1345898[[#This Row],[Revenue Estimate]]&amp;Query1345898[[#This Row],[ticker]]</f>
        <v>Year Ago SalesURI</v>
      </c>
      <c r="B3934">
        <v>4</v>
      </c>
      <c r="C3934" s="2" t="s">
        <v>11957</v>
      </c>
      <c r="F3934">
        <v>11640000000</v>
      </c>
      <c r="G3934">
        <v>14050000000</v>
      </c>
      <c r="H3934" s="2" t="s">
        <v>6558</v>
      </c>
      <c r="I3934" s="2" t="s">
        <v>14193</v>
      </c>
      <c r="J3934" s="2" t="s">
        <v>13920</v>
      </c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</row>
    <row r="3935" spans="1:28">
      <c r="A3935" s="2" t="str">
        <f>Query1345898[[#This Row],[Revenue Estimate]]&amp;Query1345898[[#This Row],[ticker]]</f>
        <v>Sales Growth (year/est)URI</v>
      </c>
      <c r="B3935">
        <v>5</v>
      </c>
      <c r="C3935" s="2" t="s">
        <v>11956</v>
      </c>
      <c r="F3935">
        <v>0.20699999999999999</v>
      </c>
      <c r="G3935">
        <v>4.4999999999999998E-2</v>
      </c>
      <c r="H3935" s="2" t="s">
        <v>6558</v>
      </c>
      <c r="I3935" s="2" t="s">
        <v>38473</v>
      </c>
      <c r="J3935" s="2" t="s">
        <v>14551</v>
      </c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</row>
    <row r="3936" spans="1:28">
      <c r="A3936" s="2" t="str">
        <f>Query1345898[[#This Row],[Revenue Estimate]]&amp;Query1345898[[#This Row],[ticker]]</f>
        <v>No. of AnalystsURI</v>
      </c>
      <c r="B3936">
        <v>0</v>
      </c>
      <c r="C3936" s="2" t="s">
        <v>11955</v>
      </c>
      <c r="F3936">
        <v>19</v>
      </c>
      <c r="G3936">
        <v>19</v>
      </c>
      <c r="H3936" s="2" t="s">
        <v>6558</v>
      </c>
      <c r="I3936" s="2" t="s">
        <v>38218</v>
      </c>
      <c r="J3936" s="2" t="s">
        <v>6737</v>
      </c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</row>
    <row r="3937" spans="1:28">
      <c r="A3937" s="2" t="str">
        <f>Query1345898[[#This Row],[Revenue Estimate]]&amp;Query1345898[[#This Row],[ticker]]</f>
        <v>Avg. EstimateURI</v>
      </c>
      <c r="B3937">
        <v>1</v>
      </c>
      <c r="C3937" s="2" t="s">
        <v>11952</v>
      </c>
      <c r="F3937">
        <v>14050000000</v>
      </c>
      <c r="G3937">
        <v>14680000000</v>
      </c>
      <c r="H3937" s="2" t="s">
        <v>6558</v>
      </c>
      <c r="I3937" s="2" t="s">
        <v>13957</v>
      </c>
      <c r="J3937" s="2" t="s">
        <v>13897</v>
      </c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</row>
    <row r="3938" spans="1:28">
      <c r="A3938" s="2" t="str">
        <f>Query1345898[[#This Row],[Revenue Estimate]]&amp;Query1345898[[#This Row],[ticker]]</f>
        <v>Low EstimateURI</v>
      </c>
      <c r="B3938">
        <v>2</v>
      </c>
      <c r="C3938" s="2" t="s">
        <v>11954</v>
      </c>
      <c r="F3938">
        <v>13610000000</v>
      </c>
      <c r="G3938">
        <v>12690000000</v>
      </c>
      <c r="H3938" s="2" t="s">
        <v>6558</v>
      </c>
      <c r="I3938" s="2" t="s">
        <v>15041</v>
      </c>
      <c r="J3938" s="2" t="s">
        <v>14356</v>
      </c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</row>
    <row r="3939" spans="1:28">
      <c r="A3939" s="2" t="str">
        <f>Query1345898[[#This Row],[Revenue Estimate]]&amp;Query1345898[[#This Row],[ticker]]</f>
        <v>High EstimateURI</v>
      </c>
      <c r="B3939">
        <v>3</v>
      </c>
      <c r="C3939" s="2" t="s">
        <v>11953</v>
      </c>
      <c r="F3939">
        <v>14370000000</v>
      </c>
      <c r="G3939">
        <v>15340000000</v>
      </c>
      <c r="H3939" s="2" t="s">
        <v>6558</v>
      </c>
      <c r="I3939" s="2" t="s">
        <v>14040</v>
      </c>
      <c r="J3939" s="2" t="s">
        <v>14545</v>
      </c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</row>
    <row r="3940" spans="1:28">
      <c r="A3940" s="2" t="str">
        <f>Query1345898[[#This Row],[Revenue Estimate]]&amp;Query1345898[[#This Row],[ticker]]</f>
        <v>Year Ago SalesURI</v>
      </c>
      <c r="B3940">
        <v>4</v>
      </c>
      <c r="C3940" s="2" t="s">
        <v>11957</v>
      </c>
      <c r="F3940">
        <v>11640000000</v>
      </c>
      <c r="G3940">
        <v>14050000000</v>
      </c>
      <c r="H3940" s="2" t="s">
        <v>6558</v>
      </c>
      <c r="I3940" s="2" t="s">
        <v>14193</v>
      </c>
      <c r="J3940" s="2" t="s">
        <v>13920</v>
      </c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</row>
    <row r="3941" spans="1:28">
      <c r="A3941" s="2" t="str">
        <f>Query1345898[[#This Row],[Revenue Estimate]]&amp;Query1345898[[#This Row],[ticker]]</f>
        <v>Sales Growth (year/est)URI</v>
      </c>
      <c r="B3941">
        <v>5</v>
      </c>
      <c r="C3941" s="2" t="s">
        <v>11956</v>
      </c>
      <c r="F3941">
        <v>0.20699999999999999</v>
      </c>
      <c r="G3941">
        <v>4.4999999999999998E-2</v>
      </c>
      <c r="H3941" s="2" t="s">
        <v>6558</v>
      </c>
      <c r="I3941" s="2" t="s">
        <v>38473</v>
      </c>
      <c r="J3941" s="2" t="s">
        <v>14551</v>
      </c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</row>
    <row r="3942" spans="1:28">
      <c r="A3942" s="2" t="str">
        <f>Query1345898[[#This Row],[Revenue Estimate]]&amp;Query1345898[[#This Row],[ticker]]</f>
        <v>No. of AnalystsURI</v>
      </c>
      <c r="B3942">
        <v>0</v>
      </c>
      <c r="C3942" s="2" t="s">
        <v>11955</v>
      </c>
      <c r="F3942">
        <v>19</v>
      </c>
      <c r="G3942">
        <v>19</v>
      </c>
      <c r="H3942" s="2" t="s">
        <v>6558</v>
      </c>
      <c r="I3942" s="2" t="s">
        <v>38218</v>
      </c>
      <c r="J3942" s="2" t="s">
        <v>6737</v>
      </c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</row>
    <row r="3943" spans="1:28">
      <c r="A3943" s="2" t="str">
        <f>Query1345898[[#This Row],[Revenue Estimate]]&amp;Query1345898[[#This Row],[ticker]]</f>
        <v>Avg. EstimateURI</v>
      </c>
      <c r="B3943">
        <v>1</v>
      </c>
      <c r="C3943" s="2" t="s">
        <v>11952</v>
      </c>
      <c r="F3943">
        <v>14050000000</v>
      </c>
      <c r="G3943">
        <v>14680000000</v>
      </c>
      <c r="H3943" s="2" t="s">
        <v>6558</v>
      </c>
      <c r="I3943" s="2" t="s">
        <v>13957</v>
      </c>
      <c r="J3943" s="2" t="s">
        <v>13897</v>
      </c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</row>
    <row r="3944" spans="1:28">
      <c r="A3944" s="2" t="str">
        <f>Query1345898[[#This Row],[Revenue Estimate]]&amp;Query1345898[[#This Row],[ticker]]</f>
        <v>Low EstimateURI</v>
      </c>
      <c r="B3944">
        <v>2</v>
      </c>
      <c r="C3944" s="2" t="s">
        <v>11954</v>
      </c>
      <c r="F3944">
        <v>13610000000</v>
      </c>
      <c r="G3944">
        <v>12690000000</v>
      </c>
      <c r="H3944" s="2" t="s">
        <v>6558</v>
      </c>
      <c r="I3944" s="2" t="s">
        <v>15041</v>
      </c>
      <c r="J3944" s="2" t="s">
        <v>14356</v>
      </c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</row>
    <row r="3945" spans="1:28">
      <c r="A3945" s="2" t="str">
        <f>Query1345898[[#This Row],[Revenue Estimate]]&amp;Query1345898[[#This Row],[ticker]]</f>
        <v>High EstimateURI</v>
      </c>
      <c r="B3945">
        <v>3</v>
      </c>
      <c r="C3945" s="2" t="s">
        <v>11953</v>
      </c>
      <c r="F3945">
        <v>14370000000</v>
      </c>
      <c r="G3945">
        <v>15340000000</v>
      </c>
      <c r="H3945" s="2" t="s">
        <v>6558</v>
      </c>
      <c r="I3945" s="2" t="s">
        <v>14040</v>
      </c>
      <c r="J3945" s="2" t="s">
        <v>14545</v>
      </c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</row>
    <row r="3946" spans="1:28">
      <c r="A3946" s="2" t="str">
        <f>Query1345898[[#This Row],[Revenue Estimate]]&amp;Query1345898[[#This Row],[ticker]]</f>
        <v>Year Ago SalesURI</v>
      </c>
      <c r="B3946">
        <v>4</v>
      </c>
      <c r="C3946" s="2" t="s">
        <v>11957</v>
      </c>
      <c r="F3946">
        <v>11640000000</v>
      </c>
      <c r="G3946">
        <v>14050000000</v>
      </c>
      <c r="H3946" s="2" t="s">
        <v>6558</v>
      </c>
      <c r="I3946" s="2" t="s">
        <v>14193</v>
      </c>
      <c r="J3946" s="2" t="s">
        <v>13920</v>
      </c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</row>
    <row r="3947" spans="1:28">
      <c r="A3947" s="2" t="str">
        <f>Query1345898[[#This Row],[Revenue Estimate]]&amp;Query1345898[[#This Row],[ticker]]</f>
        <v>Sales Growth (year/est)URI</v>
      </c>
      <c r="B3947">
        <v>5</v>
      </c>
      <c r="C3947" s="2" t="s">
        <v>11956</v>
      </c>
      <c r="F3947">
        <v>0.20699999999999999</v>
      </c>
      <c r="G3947">
        <v>4.4999999999999998E-2</v>
      </c>
      <c r="H3947" s="2" t="s">
        <v>6558</v>
      </c>
      <c r="I3947" s="2" t="s">
        <v>38473</v>
      </c>
      <c r="J3947" s="2" t="s">
        <v>14551</v>
      </c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</row>
    <row r="3948" spans="1:28">
      <c r="A3948" s="2" t="str">
        <f>Query1345898[[#This Row],[Revenue Estimate]]&amp;Query1345898[[#This Row],[ticker]]</f>
        <v>No. of AnalystsUSB</v>
      </c>
      <c r="B3948">
        <v>0</v>
      </c>
      <c r="C3948" s="2" t="s">
        <v>11955</v>
      </c>
      <c r="F3948">
        <v>18</v>
      </c>
      <c r="G3948">
        <v>18</v>
      </c>
      <c r="H3948" s="2" t="s">
        <v>6565</v>
      </c>
      <c r="I3948" s="2" t="s">
        <v>38218</v>
      </c>
      <c r="J3948" s="2" t="s">
        <v>6737</v>
      </c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</row>
    <row r="3949" spans="1:28">
      <c r="A3949" s="2" t="str">
        <f>Query1345898[[#This Row],[Revenue Estimate]]&amp;Query1345898[[#This Row],[ticker]]</f>
        <v>Avg. EstimateUSB</v>
      </c>
      <c r="B3949">
        <v>1</v>
      </c>
      <c r="C3949" s="2" t="s">
        <v>11952</v>
      </c>
      <c r="F3949">
        <v>29600000000</v>
      </c>
      <c r="G3949">
        <v>30330000000</v>
      </c>
      <c r="H3949" s="2" t="s">
        <v>6565</v>
      </c>
      <c r="I3949" s="2" t="s">
        <v>38397</v>
      </c>
      <c r="J3949" s="2" t="s">
        <v>14370</v>
      </c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</row>
    <row r="3950" spans="1:28">
      <c r="A3950" s="2" t="str">
        <f>Query1345898[[#This Row],[Revenue Estimate]]&amp;Query1345898[[#This Row],[ticker]]</f>
        <v>Low EstimateUSB</v>
      </c>
      <c r="B3950">
        <v>2</v>
      </c>
      <c r="C3950" s="2" t="s">
        <v>11954</v>
      </c>
      <c r="F3950">
        <v>28990000000</v>
      </c>
      <c r="G3950">
        <v>28000000000</v>
      </c>
      <c r="H3950" s="2" t="s">
        <v>6565</v>
      </c>
      <c r="I3950" s="2" t="s">
        <v>14474</v>
      </c>
      <c r="J3950" s="2" t="s">
        <v>14218</v>
      </c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</row>
    <row r="3951" spans="1:28">
      <c r="A3951" s="2" t="str">
        <f>Query1345898[[#This Row],[Revenue Estimate]]&amp;Query1345898[[#This Row],[ticker]]</f>
        <v>High EstimateUSB</v>
      </c>
      <c r="B3951">
        <v>3</v>
      </c>
      <c r="C3951" s="2" t="s">
        <v>11953</v>
      </c>
      <c r="F3951">
        <v>30070000000</v>
      </c>
      <c r="G3951">
        <v>31620000000</v>
      </c>
      <c r="H3951" s="2" t="s">
        <v>6565</v>
      </c>
      <c r="I3951" s="2" t="s">
        <v>15046</v>
      </c>
      <c r="J3951" s="2" t="s">
        <v>13837</v>
      </c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</row>
    <row r="3952" spans="1:28">
      <c r="A3952" s="2" t="str">
        <f>Query1345898[[#This Row],[Revenue Estimate]]&amp;Query1345898[[#This Row],[ticker]]</f>
        <v>Year Ago SalesUSB</v>
      </c>
      <c r="B3952">
        <v>4</v>
      </c>
      <c r="C3952" s="2" t="s">
        <v>11957</v>
      </c>
      <c r="F3952">
        <v>24700000000</v>
      </c>
      <c r="G3952">
        <v>29600000000</v>
      </c>
      <c r="H3952" s="2" t="s">
        <v>6565</v>
      </c>
      <c r="I3952" s="2" t="s">
        <v>13937</v>
      </c>
      <c r="J3952" s="2" t="s">
        <v>13796</v>
      </c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</row>
    <row r="3953" spans="1:28">
      <c r="A3953" s="2" t="str">
        <f>Query1345898[[#This Row],[Revenue Estimate]]&amp;Query1345898[[#This Row],[ticker]]</f>
        <v>Sales Growth (year/est)USB</v>
      </c>
      <c r="B3953">
        <v>5</v>
      </c>
      <c r="C3953" s="2" t="s">
        <v>11956</v>
      </c>
      <c r="F3953">
        <v>0.19800000000000001</v>
      </c>
      <c r="G3953">
        <v>2.5000000000000001E-2</v>
      </c>
      <c r="H3953" s="2" t="s">
        <v>6565</v>
      </c>
      <c r="I3953" s="2" t="s">
        <v>38474</v>
      </c>
      <c r="J3953" s="2" t="s">
        <v>14393</v>
      </c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</row>
    <row r="3954" spans="1:28">
      <c r="A3954" s="2" t="str">
        <f>Query1345898[[#This Row],[Revenue Estimate]]&amp;Query1345898[[#This Row],[ticker]]</f>
        <v>No. of AnalystsUSB</v>
      </c>
      <c r="B3954">
        <v>0</v>
      </c>
      <c r="C3954" s="2" t="s">
        <v>11955</v>
      </c>
      <c r="F3954">
        <v>18</v>
      </c>
      <c r="G3954">
        <v>18</v>
      </c>
      <c r="H3954" s="2" t="s">
        <v>6565</v>
      </c>
      <c r="I3954" s="2" t="s">
        <v>38218</v>
      </c>
      <c r="J3954" s="2" t="s">
        <v>6737</v>
      </c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</row>
    <row r="3955" spans="1:28">
      <c r="A3955" s="2" t="str">
        <f>Query1345898[[#This Row],[Revenue Estimate]]&amp;Query1345898[[#This Row],[ticker]]</f>
        <v>Avg. EstimateUSB</v>
      </c>
      <c r="B3955">
        <v>1</v>
      </c>
      <c r="C3955" s="2" t="s">
        <v>11952</v>
      </c>
      <c r="F3955">
        <v>29600000000</v>
      </c>
      <c r="G3955">
        <v>30330000000</v>
      </c>
      <c r="H3955" s="2" t="s">
        <v>6565</v>
      </c>
      <c r="I3955" s="2" t="s">
        <v>38397</v>
      </c>
      <c r="J3955" s="2" t="s">
        <v>14370</v>
      </c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</row>
    <row r="3956" spans="1:28">
      <c r="A3956" s="2" t="str">
        <f>Query1345898[[#This Row],[Revenue Estimate]]&amp;Query1345898[[#This Row],[ticker]]</f>
        <v>Low EstimateUSB</v>
      </c>
      <c r="B3956">
        <v>2</v>
      </c>
      <c r="C3956" s="2" t="s">
        <v>11954</v>
      </c>
      <c r="F3956">
        <v>28990000000</v>
      </c>
      <c r="G3956">
        <v>28000000000</v>
      </c>
      <c r="H3956" s="2" t="s">
        <v>6565</v>
      </c>
      <c r="I3956" s="2" t="s">
        <v>14474</v>
      </c>
      <c r="J3956" s="2" t="s">
        <v>14218</v>
      </c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</row>
    <row r="3957" spans="1:28">
      <c r="A3957" s="2" t="str">
        <f>Query1345898[[#This Row],[Revenue Estimate]]&amp;Query1345898[[#This Row],[ticker]]</f>
        <v>High EstimateUSB</v>
      </c>
      <c r="B3957">
        <v>3</v>
      </c>
      <c r="C3957" s="2" t="s">
        <v>11953</v>
      </c>
      <c r="F3957">
        <v>30070000000</v>
      </c>
      <c r="G3957">
        <v>31620000000</v>
      </c>
      <c r="H3957" s="2" t="s">
        <v>6565</v>
      </c>
      <c r="I3957" s="2" t="s">
        <v>15046</v>
      </c>
      <c r="J3957" s="2" t="s">
        <v>13837</v>
      </c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</row>
    <row r="3958" spans="1:28">
      <c r="A3958" s="2" t="str">
        <f>Query1345898[[#This Row],[Revenue Estimate]]&amp;Query1345898[[#This Row],[ticker]]</f>
        <v>Year Ago SalesUSB</v>
      </c>
      <c r="B3958">
        <v>4</v>
      </c>
      <c r="C3958" s="2" t="s">
        <v>11957</v>
      </c>
      <c r="F3958">
        <v>24700000000</v>
      </c>
      <c r="G3958">
        <v>29600000000</v>
      </c>
      <c r="H3958" s="2" t="s">
        <v>6565</v>
      </c>
      <c r="I3958" s="2" t="s">
        <v>13937</v>
      </c>
      <c r="J3958" s="2" t="s">
        <v>13796</v>
      </c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</row>
    <row r="3959" spans="1:28">
      <c r="A3959" s="2" t="str">
        <f>Query1345898[[#This Row],[Revenue Estimate]]&amp;Query1345898[[#This Row],[ticker]]</f>
        <v>Sales Growth (year/est)USB</v>
      </c>
      <c r="B3959">
        <v>5</v>
      </c>
      <c r="C3959" s="2" t="s">
        <v>11956</v>
      </c>
      <c r="F3959">
        <v>0.19800000000000001</v>
      </c>
      <c r="G3959">
        <v>2.5000000000000001E-2</v>
      </c>
      <c r="H3959" s="2" t="s">
        <v>6565</v>
      </c>
      <c r="I3959" s="2" t="s">
        <v>38474</v>
      </c>
      <c r="J3959" s="2" t="s">
        <v>14393</v>
      </c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</row>
    <row r="3960" spans="1:28">
      <c r="A3960" s="2" t="str">
        <f>Query1345898[[#This Row],[Revenue Estimate]]&amp;Query1345898[[#This Row],[ticker]]</f>
        <v>No. of AnalystsUSB</v>
      </c>
      <c r="B3960">
        <v>0</v>
      </c>
      <c r="C3960" s="2" t="s">
        <v>11955</v>
      </c>
      <c r="F3960">
        <v>18</v>
      </c>
      <c r="G3960">
        <v>18</v>
      </c>
      <c r="H3960" s="2" t="s">
        <v>6565</v>
      </c>
      <c r="I3960" s="2" t="s">
        <v>38218</v>
      </c>
      <c r="J3960" s="2" t="s">
        <v>6737</v>
      </c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</row>
    <row r="3961" spans="1:28">
      <c r="A3961" s="2" t="str">
        <f>Query1345898[[#This Row],[Revenue Estimate]]&amp;Query1345898[[#This Row],[ticker]]</f>
        <v>Avg. EstimateUSB</v>
      </c>
      <c r="B3961">
        <v>1</v>
      </c>
      <c r="C3961" s="2" t="s">
        <v>11952</v>
      </c>
      <c r="F3961">
        <v>29600000000</v>
      </c>
      <c r="G3961">
        <v>30330000000</v>
      </c>
      <c r="H3961" s="2" t="s">
        <v>6565</v>
      </c>
      <c r="I3961" s="2" t="s">
        <v>38397</v>
      </c>
      <c r="J3961" s="2" t="s">
        <v>14370</v>
      </c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</row>
    <row r="3962" spans="1:28">
      <c r="A3962" s="2" t="str">
        <f>Query1345898[[#This Row],[Revenue Estimate]]&amp;Query1345898[[#This Row],[ticker]]</f>
        <v>Low EstimateUSB</v>
      </c>
      <c r="B3962">
        <v>2</v>
      </c>
      <c r="C3962" s="2" t="s">
        <v>11954</v>
      </c>
      <c r="F3962">
        <v>28990000000</v>
      </c>
      <c r="G3962">
        <v>28000000000</v>
      </c>
      <c r="H3962" s="2" t="s">
        <v>6565</v>
      </c>
      <c r="I3962" s="2" t="s">
        <v>14474</v>
      </c>
      <c r="J3962" s="2" t="s">
        <v>14218</v>
      </c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</row>
    <row r="3963" spans="1:28">
      <c r="A3963" s="2" t="str">
        <f>Query1345898[[#This Row],[Revenue Estimate]]&amp;Query1345898[[#This Row],[ticker]]</f>
        <v>High EstimateUSB</v>
      </c>
      <c r="B3963">
        <v>3</v>
      </c>
      <c r="C3963" s="2" t="s">
        <v>11953</v>
      </c>
      <c r="F3963">
        <v>30070000000</v>
      </c>
      <c r="G3963">
        <v>31620000000</v>
      </c>
      <c r="H3963" s="2" t="s">
        <v>6565</v>
      </c>
      <c r="I3963" s="2" t="s">
        <v>15046</v>
      </c>
      <c r="J3963" s="2" t="s">
        <v>13837</v>
      </c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</row>
    <row r="3964" spans="1:28">
      <c r="A3964" s="2" t="str">
        <f>Query1345898[[#This Row],[Revenue Estimate]]&amp;Query1345898[[#This Row],[ticker]]</f>
        <v>Year Ago SalesUSB</v>
      </c>
      <c r="B3964">
        <v>4</v>
      </c>
      <c r="C3964" s="2" t="s">
        <v>11957</v>
      </c>
      <c r="F3964">
        <v>24700000000</v>
      </c>
      <c r="G3964">
        <v>29600000000</v>
      </c>
      <c r="H3964" s="2" t="s">
        <v>6565</v>
      </c>
      <c r="I3964" s="2" t="s">
        <v>13937</v>
      </c>
      <c r="J3964" s="2" t="s">
        <v>13796</v>
      </c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</row>
    <row r="3965" spans="1:28">
      <c r="A3965" s="2" t="str">
        <f>Query1345898[[#This Row],[Revenue Estimate]]&amp;Query1345898[[#This Row],[ticker]]</f>
        <v>Sales Growth (year/est)USB</v>
      </c>
      <c r="B3965">
        <v>5</v>
      </c>
      <c r="C3965" s="2" t="s">
        <v>11956</v>
      </c>
      <c r="F3965">
        <v>0.19800000000000001</v>
      </c>
      <c r="G3965">
        <v>2.5000000000000001E-2</v>
      </c>
      <c r="H3965" s="2" t="s">
        <v>6565</v>
      </c>
      <c r="I3965" s="2" t="s">
        <v>38474</v>
      </c>
      <c r="J3965" s="2" t="s">
        <v>14393</v>
      </c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</row>
    <row r="3966" spans="1:28">
      <c r="A3966" s="2" t="str">
        <f>Query1345898[[#This Row],[Revenue Estimate]]&amp;Query1345898[[#This Row],[ticker]]</f>
        <v>No. of AnalystsUSB</v>
      </c>
      <c r="B3966">
        <v>0</v>
      </c>
      <c r="C3966" s="2" t="s">
        <v>11955</v>
      </c>
      <c r="F3966">
        <v>18</v>
      </c>
      <c r="G3966">
        <v>18</v>
      </c>
      <c r="H3966" s="2" t="s">
        <v>6565</v>
      </c>
      <c r="I3966" s="2" t="s">
        <v>38218</v>
      </c>
      <c r="J3966" s="2" t="s">
        <v>6737</v>
      </c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</row>
    <row r="3967" spans="1:28">
      <c r="A3967" s="2" t="str">
        <f>Query1345898[[#This Row],[Revenue Estimate]]&amp;Query1345898[[#This Row],[ticker]]</f>
        <v>Avg. EstimateUSB</v>
      </c>
      <c r="B3967">
        <v>1</v>
      </c>
      <c r="C3967" s="2" t="s">
        <v>11952</v>
      </c>
      <c r="F3967">
        <v>29600000000</v>
      </c>
      <c r="G3967">
        <v>30330000000</v>
      </c>
      <c r="H3967" s="2" t="s">
        <v>6565</v>
      </c>
      <c r="I3967" s="2" t="s">
        <v>38397</v>
      </c>
      <c r="J3967" s="2" t="s">
        <v>14370</v>
      </c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</row>
    <row r="3968" spans="1:28">
      <c r="A3968" s="2" t="str">
        <f>Query1345898[[#This Row],[Revenue Estimate]]&amp;Query1345898[[#This Row],[ticker]]</f>
        <v>Low EstimateUSB</v>
      </c>
      <c r="B3968">
        <v>2</v>
      </c>
      <c r="C3968" s="2" t="s">
        <v>11954</v>
      </c>
      <c r="F3968">
        <v>28990000000</v>
      </c>
      <c r="G3968">
        <v>28000000000</v>
      </c>
      <c r="H3968" s="2" t="s">
        <v>6565</v>
      </c>
      <c r="I3968" s="2" t="s">
        <v>14474</v>
      </c>
      <c r="J3968" s="2" t="s">
        <v>14218</v>
      </c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</row>
    <row r="3969" spans="1:28">
      <c r="A3969" s="2" t="str">
        <f>Query1345898[[#This Row],[Revenue Estimate]]&amp;Query1345898[[#This Row],[ticker]]</f>
        <v>High EstimateUSB</v>
      </c>
      <c r="B3969">
        <v>3</v>
      </c>
      <c r="C3969" s="2" t="s">
        <v>11953</v>
      </c>
      <c r="F3969">
        <v>30070000000</v>
      </c>
      <c r="G3969">
        <v>31620000000</v>
      </c>
      <c r="H3969" s="2" t="s">
        <v>6565</v>
      </c>
      <c r="I3969" s="2" t="s">
        <v>15046</v>
      </c>
      <c r="J3969" s="2" t="s">
        <v>13837</v>
      </c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</row>
    <row r="3970" spans="1:28">
      <c r="A3970" s="2" t="str">
        <f>Query1345898[[#This Row],[Revenue Estimate]]&amp;Query1345898[[#This Row],[ticker]]</f>
        <v>Year Ago SalesUSB</v>
      </c>
      <c r="B3970">
        <v>4</v>
      </c>
      <c r="C3970" s="2" t="s">
        <v>11957</v>
      </c>
      <c r="F3970">
        <v>24700000000</v>
      </c>
      <c r="G3970">
        <v>29600000000</v>
      </c>
      <c r="H3970" s="2" t="s">
        <v>6565</v>
      </c>
      <c r="I3970" s="2" t="s">
        <v>13937</v>
      </c>
      <c r="J3970" s="2" t="s">
        <v>13796</v>
      </c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</row>
    <row r="3971" spans="1:28">
      <c r="A3971" s="2" t="str">
        <f>Query1345898[[#This Row],[Revenue Estimate]]&amp;Query1345898[[#This Row],[ticker]]</f>
        <v>Sales Growth (year/est)USB</v>
      </c>
      <c r="B3971">
        <v>5</v>
      </c>
      <c r="C3971" s="2" t="s">
        <v>11956</v>
      </c>
      <c r="F3971">
        <v>0.19800000000000001</v>
      </c>
      <c r="G3971">
        <v>2.5000000000000001E-2</v>
      </c>
      <c r="H3971" s="2" t="s">
        <v>6565</v>
      </c>
      <c r="I3971" s="2" t="s">
        <v>38474</v>
      </c>
      <c r="J3971" s="2" t="s">
        <v>14393</v>
      </c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</row>
    <row r="3972" spans="1:28">
      <c r="A3972" s="2" t="str">
        <f>Query1345898[[#This Row],[Revenue Estimate]]&amp;Query1345898[[#This Row],[ticker]]</f>
        <v>No. of AnalystsUSB</v>
      </c>
      <c r="B3972">
        <v>0</v>
      </c>
      <c r="C3972" s="2" t="s">
        <v>11955</v>
      </c>
      <c r="F3972">
        <v>18</v>
      </c>
      <c r="G3972">
        <v>18</v>
      </c>
      <c r="H3972" s="2" t="s">
        <v>6565</v>
      </c>
      <c r="I3972" s="2" t="s">
        <v>38218</v>
      </c>
      <c r="J3972" s="2" t="s">
        <v>6737</v>
      </c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</row>
    <row r="3973" spans="1:28">
      <c r="A3973" s="2" t="str">
        <f>Query1345898[[#This Row],[Revenue Estimate]]&amp;Query1345898[[#This Row],[ticker]]</f>
        <v>Avg. EstimateUSB</v>
      </c>
      <c r="B3973">
        <v>1</v>
      </c>
      <c r="C3973" s="2" t="s">
        <v>11952</v>
      </c>
      <c r="F3973">
        <v>29600000000</v>
      </c>
      <c r="G3973">
        <v>30330000000</v>
      </c>
      <c r="H3973" s="2" t="s">
        <v>6565</v>
      </c>
      <c r="I3973" s="2" t="s">
        <v>38397</v>
      </c>
      <c r="J3973" s="2" t="s">
        <v>14370</v>
      </c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</row>
    <row r="3974" spans="1:28">
      <c r="A3974" s="2" t="str">
        <f>Query1345898[[#This Row],[Revenue Estimate]]&amp;Query1345898[[#This Row],[ticker]]</f>
        <v>Low EstimateUSB</v>
      </c>
      <c r="B3974">
        <v>2</v>
      </c>
      <c r="C3974" s="2" t="s">
        <v>11954</v>
      </c>
      <c r="F3974">
        <v>28990000000</v>
      </c>
      <c r="G3974">
        <v>28000000000</v>
      </c>
      <c r="H3974" s="2" t="s">
        <v>6565</v>
      </c>
      <c r="I3974" s="2" t="s">
        <v>14474</v>
      </c>
      <c r="J3974" s="2" t="s">
        <v>14218</v>
      </c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</row>
    <row r="3975" spans="1:28">
      <c r="A3975" s="2" t="str">
        <f>Query1345898[[#This Row],[Revenue Estimate]]&amp;Query1345898[[#This Row],[ticker]]</f>
        <v>High EstimateUSB</v>
      </c>
      <c r="B3975">
        <v>3</v>
      </c>
      <c r="C3975" s="2" t="s">
        <v>11953</v>
      </c>
      <c r="F3975">
        <v>30070000000</v>
      </c>
      <c r="G3975">
        <v>31620000000</v>
      </c>
      <c r="H3975" s="2" t="s">
        <v>6565</v>
      </c>
      <c r="I3975" s="2" t="s">
        <v>15046</v>
      </c>
      <c r="J3975" s="2" t="s">
        <v>13837</v>
      </c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</row>
    <row r="3976" spans="1:28">
      <c r="A3976" s="2" t="str">
        <f>Query1345898[[#This Row],[Revenue Estimate]]&amp;Query1345898[[#This Row],[ticker]]</f>
        <v>Year Ago SalesUSB</v>
      </c>
      <c r="B3976">
        <v>4</v>
      </c>
      <c r="C3976" s="2" t="s">
        <v>11957</v>
      </c>
      <c r="F3976">
        <v>24700000000</v>
      </c>
      <c r="G3976">
        <v>29600000000</v>
      </c>
      <c r="H3976" s="2" t="s">
        <v>6565</v>
      </c>
      <c r="I3976" s="2" t="s">
        <v>13937</v>
      </c>
      <c r="J3976" s="2" t="s">
        <v>13796</v>
      </c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</row>
    <row r="3977" spans="1:28">
      <c r="A3977" s="2" t="str">
        <f>Query1345898[[#This Row],[Revenue Estimate]]&amp;Query1345898[[#This Row],[ticker]]</f>
        <v>Sales Growth (year/est)USB</v>
      </c>
      <c r="B3977">
        <v>5</v>
      </c>
      <c r="C3977" s="2" t="s">
        <v>11956</v>
      </c>
      <c r="F3977">
        <v>0.19800000000000001</v>
      </c>
      <c r="G3977">
        <v>2.5000000000000001E-2</v>
      </c>
      <c r="H3977" s="2" t="s">
        <v>6565</v>
      </c>
      <c r="I3977" s="2" t="s">
        <v>38474</v>
      </c>
      <c r="J3977" s="2" t="s">
        <v>14393</v>
      </c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</row>
    <row r="3978" spans="1:28">
      <c r="A3978" s="2" t="str">
        <f>Query1345898[[#This Row],[Revenue Estimate]]&amp;Query1345898[[#This Row],[ticker]]</f>
        <v>No. of AnalystsUSB</v>
      </c>
      <c r="B3978">
        <v>0</v>
      </c>
      <c r="C3978" s="2" t="s">
        <v>11955</v>
      </c>
      <c r="F3978">
        <v>18</v>
      </c>
      <c r="G3978">
        <v>18</v>
      </c>
      <c r="H3978" s="2" t="s">
        <v>6565</v>
      </c>
      <c r="I3978" s="2" t="s">
        <v>38218</v>
      </c>
      <c r="J3978" s="2" t="s">
        <v>6737</v>
      </c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</row>
    <row r="3979" spans="1:28">
      <c r="A3979" s="2" t="str">
        <f>Query1345898[[#This Row],[Revenue Estimate]]&amp;Query1345898[[#This Row],[ticker]]</f>
        <v>Avg. EstimateUSB</v>
      </c>
      <c r="B3979">
        <v>1</v>
      </c>
      <c r="C3979" s="2" t="s">
        <v>11952</v>
      </c>
      <c r="F3979">
        <v>29600000000</v>
      </c>
      <c r="G3979">
        <v>30330000000</v>
      </c>
      <c r="H3979" s="2" t="s">
        <v>6565</v>
      </c>
      <c r="I3979" s="2" t="s">
        <v>38397</v>
      </c>
      <c r="J3979" s="2" t="s">
        <v>14370</v>
      </c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</row>
    <row r="3980" spans="1:28">
      <c r="A3980" s="2" t="str">
        <f>Query1345898[[#This Row],[Revenue Estimate]]&amp;Query1345898[[#This Row],[ticker]]</f>
        <v>Low EstimateUSB</v>
      </c>
      <c r="B3980">
        <v>2</v>
      </c>
      <c r="C3980" s="2" t="s">
        <v>11954</v>
      </c>
      <c r="F3980">
        <v>28990000000</v>
      </c>
      <c r="G3980">
        <v>28000000000</v>
      </c>
      <c r="H3980" s="2" t="s">
        <v>6565</v>
      </c>
      <c r="I3980" s="2" t="s">
        <v>14474</v>
      </c>
      <c r="J3980" s="2" t="s">
        <v>14218</v>
      </c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</row>
    <row r="3981" spans="1:28">
      <c r="A3981" s="2" t="str">
        <f>Query1345898[[#This Row],[Revenue Estimate]]&amp;Query1345898[[#This Row],[ticker]]</f>
        <v>High EstimateUSB</v>
      </c>
      <c r="B3981">
        <v>3</v>
      </c>
      <c r="C3981" s="2" t="s">
        <v>11953</v>
      </c>
      <c r="F3981">
        <v>30070000000</v>
      </c>
      <c r="G3981">
        <v>31620000000</v>
      </c>
      <c r="H3981" s="2" t="s">
        <v>6565</v>
      </c>
      <c r="I3981" s="2" t="s">
        <v>15046</v>
      </c>
      <c r="J3981" s="2" t="s">
        <v>13837</v>
      </c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</row>
    <row r="3982" spans="1:28">
      <c r="A3982" s="2" t="str">
        <f>Query1345898[[#This Row],[Revenue Estimate]]&amp;Query1345898[[#This Row],[ticker]]</f>
        <v>Year Ago SalesUSB</v>
      </c>
      <c r="B3982">
        <v>4</v>
      </c>
      <c r="C3982" s="2" t="s">
        <v>11957</v>
      </c>
      <c r="F3982">
        <v>24700000000</v>
      </c>
      <c r="G3982">
        <v>29600000000</v>
      </c>
      <c r="H3982" s="2" t="s">
        <v>6565</v>
      </c>
      <c r="I3982" s="2" t="s">
        <v>13937</v>
      </c>
      <c r="J3982" s="2" t="s">
        <v>13796</v>
      </c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</row>
    <row r="3983" spans="1:28">
      <c r="A3983" s="2" t="str">
        <f>Query1345898[[#This Row],[Revenue Estimate]]&amp;Query1345898[[#This Row],[ticker]]</f>
        <v>Sales Growth (year/est)USB</v>
      </c>
      <c r="B3983">
        <v>5</v>
      </c>
      <c r="C3983" s="2" t="s">
        <v>11956</v>
      </c>
      <c r="F3983">
        <v>0.19800000000000001</v>
      </c>
      <c r="G3983">
        <v>2.5000000000000001E-2</v>
      </c>
      <c r="H3983" s="2" t="s">
        <v>6565</v>
      </c>
      <c r="I3983" s="2" t="s">
        <v>38474</v>
      </c>
      <c r="J3983" s="2" t="s">
        <v>14393</v>
      </c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</row>
    <row r="3984" spans="1:28">
      <c r="A3984" s="2" t="str">
        <f>Query1345898[[#This Row],[Revenue Estimate]]&amp;Query1345898[[#This Row],[ticker]]</f>
        <v>No. of AnalystsV</v>
      </c>
      <c r="B3984">
        <v>0</v>
      </c>
      <c r="C3984" s="2" t="s">
        <v>11955</v>
      </c>
      <c r="F3984">
        <v>31</v>
      </c>
      <c r="G3984">
        <v>31</v>
      </c>
      <c r="H3984" s="2" t="s">
        <v>6608</v>
      </c>
      <c r="I3984" s="2" t="s">
        <v>38328</v>
      </c>
      <c r="J3984" s="2" t="s">
        <v>6719</v>
      </c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</row>
    <row r="3985" spans="1:28">
      <c r="A3985" s="2" t="str">
        <f>Query1345898[[#This Row],[Revenue Estimate]]&amp;Query1345898[[#This Row],[ticker]]</f>
        <v>Avg. EstimateV</v>
      </c>
      <c r="B3985">
        <v>1</v>
      </c>
      <c r="C3985" s="2" t="s">
        <v>11952</v>
      </c>
      <c r="F3985">
        <v>32350000000</v>
      </c>
      <c r="G3985">
        <v>35940000000</v>
      </c>
      <c r="H3985" s="2" t="s">
        <v>6608</v>
      </c>
      <c r="I3985" s="2" t="s">
        <v>13931</v>
      </c>
      <c r="J3985" s="2" t="s">
        <v>14373</v>
      </c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</row>
    <row r="3986" spans="1:28">
      <c r="A3986" s="2" t="str">
        <f>Query1345898[[#This Row],[Revenue Estimate]]&amp;Query1345898[[#This Row],[ticker]]</f>
        <v>Low EstimateV</v>
      </c>
      <c r="B3986">
        <v>2</v>
      </c>
      <c r="C3986" s="2" t="s">
        <v>11954</v>
      </c>
      <c r="F3986">
        <v>31700000000</v>
      </c>
      <c r="G3986">
        <v>33780000000</v>
      </c>
      <c r="H3986" s="2" t="s">
        <v>6608</v>
      </c>
      <c r="I3986" s="2" t="s">
        <v>14135</v>
      </c>
      <c r="J3986" s="2" t="s">
        <v>13929</v>
      </c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</row>
    <row r="3987" spans="1:28">
      <c r="A3987" s="2" t="str">
        <f>Query1345898[[#This Row],[Revenue Estimate]]&amp;Query1345898[[#This Row],[ticker]]</f>
        <v>High EstimateV</v>
      </c>
      <c r="B3987">
        <v>3</v>
      </c>
      <c r="C3987" s="2" t="s">
        <v>11953</v>
      </c>
      <c r="F3987">
        <v>32960000000</v>
      </c>
      <c r="G3987">
        <v>37000000000</v>
      </c>
      <c r="H3987" s="2" t="s">
        <v>6608</v>
      </c>
      <c r="I3987" s="2" t="s">
        <v>13833</v>
      </c>
      <c r="J3987" s="2" t="s">
        <v>14788</v>
      </c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</row>
    <row r="3988" spans="1:28">
      <c r="A3988" s="2" t="str">
        <f>Query1345898[[#This Row],[Revenue Estimate]]&amp;Query1345898[[#This Row],[ticker]]</f>
        <v>Year Ago SalesV</v>
      </c>
      <c r="B3988">
        <v>4</v>
      </c>
      <c r="C3988" s="2" t="s">
        <v>11957</v>
      </c>
      <c r="F3988">
        <v>29310000000</v>
      </c>
      <c r="G3988">
        <v>32350000000</v>
      </c>
      <c r="H3988" s="2" t="s">
        <v>6608</v>
      </c>
      <c r="I3988" s="2" t="s">
        <v>38402</v>
      </c>
      <c r="J3988" s="2" t="s">
        <v>14475</v>
      </c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</row>
    <row r="3989" spans="1:28">
      <c r="A3989" s="2" t="str">
        <f>Query1345898[[#This Row],[Revenue Estimate]]&amp;Query1345898[[#This Row],[ticker]]</f>
        <v>Sales Growth (year/est)V</v>
      </c>
      <c r="B3989">
        <v>5</v>
      </c>
      <c r="C3989" s="2" t="s">
        <v>11956</v>
      </c>
      <c r="F3989">
        <v>0.104</v>
      </c>
      <c r="G3989">
        <v>0.111</v>
      </c>
      <c r="H3989" s="2" t="s">
        <v>6608</v>
      </c>
      <c r="I3989" s="2" t="s">
        <v>13850</v>
      </c>
      <c r="J3989" s="2" t="s">
        <v>13991</v>
      </c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</row>
    <row r="3990" spans="1:28">
      <c r="A3990" s="2" t="str">
        <f>Query1345898[[#This Row],[Revenue Estimate]]&amp;Query1345898[[#This Row],[ticker]]</f>
        <v>No. of AnalystsV</v>
      </c>
      <c r="B3990">
        <v>0</v>
      </c>
      <c r="C3990" s="2" t="s">
        <v>11955</v>
      </c>
      <c r="F3990">
        <v>31</v>
      </c>
      <c r="G3990">
        <v>31</v>
      </c>
      <c r="H3990" s="2" t="s">
        <v>6608</v>
      </c>
      <c r="I3990" s="2" t="s">
        <v>38328</v>
      </c>
      <c r="J3990" s="2" t="s">
        <v>6719</v>
      </c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</row>
    <row r="3991" spans="1:28">
      <c r="A3991" s="2" t="str">
        <f>Query1345898[[#This Row],[Revenue Estimate]]&amp;Query1345898[[#This Row],[ticker]]</f>
        <v>Avg. EstimateV</v>
      </c>
      <c r="B3991">
        <v>1</v>
      </c>
      <c r="C3991" s="2" t="s">
        <v>11952</v>
      </c>
      <c r="F3991">
        <v>32350000000</v>
      </c>
      <c r="G3991">
        <v>35940000000</v>
      </c>
      <c r="H3991" s="2" t="s">
        <v>6608</v>
      </c>
      <c r="I3991" s="2" t="s">
        <v>13931</v>
      </c>
      <c r="J3991" s="2" t="s">
        <v>14373</v>
      </c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</row>
    <row r="3992" spans="1:28">
      <c r="A3992" s="2" t="str">
        <f>Query1345898[[#This Row],[Revenue Estimate]]&amp;Query1345898[[#This Row],[ticker]]</f>
        <v>Low EstimateV</v>
      </c>
      <c r="B3992">
        <v>2</v>
      </c>
      <c r="C3992" s="2" t="s">
        <v>11954</v>
      </c>
      <c r="F3992">
        <v>31700000000</v>
      </c>
      <c r="G3992">
        <v>33780000000</v>
      </c>
      <c r="H3992" s="2" t="s">
        <v>6608</v>
      </c>
      <c r="I3992" s="2" t="s">
        <v>14135</v>
      </c>
      <c r="J3992" s="2" t="s">
        <v>13929</v>
      </c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</row>
    <row r="3993" spans="1:28">
      <c r="A3993" s="2" t="str">
        <f>Query1345898[[#This Row],[Revenue Estimate]]&amp;Query1345898[[#This Row],[ticker]]</f>
        <v>High EstimateV</v>
      </c>
      <c r="B3993">
        <v>3</v>
      </c>
      <c r="C3993" s="2" t="s">
        <v>11953</v>
      </c>
      <c r="F3993">
        <v>32960000000</v>
      </c>
      <c r="G3993">
        <v>37000000000</v>
      </c>
      <c r="H3993" s="2" t="s">
        <v>6608</v>
      </c>
      <c r="I3993" s="2" t="s">
        <v>13833</v>
      </c>
      <c r="J3993" s="2" t="s">
        <v>14788</v>
      </c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</row>
    <row r="3994" spans="1:28">
      <c r="A3994" s="2" t="str">
        <f>Query1345898[[#This Row],[Revenue Estimate]]&amp;Query1345898[[#This Row],[ticker]]</f>
        <v>Year Ago SalesV</v>
      </c>
      <c r="B3994">
        <v>4</v>
      </c>
      <c r="C3994" s="2" t="s">
        <v>11957</v>
      </c>
      <c r="F3994">
        <v>29310000000</v>
      </c>
      <c r="G3994">
        <v>32350000000</v>
      </c>
      <c r="H3994" s="2" t="s">
        <v>6608</v>
      </c>
      <c r="I3994" s="2" t="s">
        <v>38402</v>
      </c>
      <c r="J3994" s="2" t="s">
        <v>14475</v>
      </c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</row>
    <row r="3995" spans="1:28">
      <c r="A3995" s="2" t="str">
        <f>Query1345898[[#This Row],[Revenue Estimate]]&amp;Query1345898[[#This Row],[ticker]]</f>
        <v>Sales Growth (year/est)V</v>
      </c>
      <c r="B3995">
        <v>5</v>
      </c>
      <c r="C3995" s="2" t="s">
        <v>11956</v>
      </c>
      <c r="F3995">
        <v>0.104</v>
      </c>
      <c r="G3995">
        <v>0.111</v>
      </c>
      <c r="H3995" s="2" t="s">
        <v>6608</v>
      </c>
      <c r="I3995" s="2" t="s">
        <v>13850</v>
      </c>
      <c r="J3995" s="2" t="s">
        <v>13991</v>
      </c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</row>
    <row r="3996" spans="1:28">
      <c r="A3996" s="2" t="str">
        <f>Query1345898[[#This Row],[Revenue Estimate]]&amp;Query1345898[[#This Row],[ticker]]</f>
        <v>No. of AnalystsV</v>
      </c>
      <c r="B3996">
        <v>0</v>
      </c>
      <c r="C3996" s="2" t="s">
        <v>11955</v>
      </c>
      <c r="F3996">
        <v>31</v>
      </c>
      <c r="G3996">
        <v>31</v>
      </c>
      <c r="H3996" s="2" t="s">
        <v>6608</v>
      </c>
      <c r="I3996" s="2" t="s">
        <v>38328</v>
      </c>
      <c r="J3996" s="2" t="s">
        <v>6719</v>
      </c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</row>
    <row r="3997" spans="1:28">
      <c r="A3997" s="2" t="str">
        <f>Query1345898[[#This Row],[Revenue Estimate]]&amp;Query1345898[[#This Row],[ticker]]</f>
        <v>Avg. EstimateV</v>
      </c>
      <c r="B3997">
        <v>1</v>
      </c>
      <c r="C3997" s="2" t="s">
        <v>11952</v>
      </c>
      <c r="F3997">
        <v>32350000000</v>
      </c>
      <c r="G3997">
        <v>35940000000</v>
      </c>
      <c r="H3997" s="2" t="s">
        <v>6608</v>
      </c>
      <c r="I3997" s="2" t="s">
        <v>13931</v>
      </c>
      <c r="J3997" s="2" t="s">
        <v>14373</v>
      </c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</row>
    <row r="3998" spans="1:28">
      <c r="A3998" s="2" t="str">
        <f>Query1345898[[#This Row],[Revenue Estimate]]&amp;Query1345898[[#This Row],[ticker]]</f>
        <v>Low EstimateV</v>
      </c>
      <c r="B3998">
        <v>2</v>
      </c>
      <c r="C3998" s="2" t="s">
        <v>11954</v>
      </c>
      <c r="F3998">
        <v>31700000000</v>
      </c>
      <c r="G3998">
        <v>33780000000</v>
      </c>
      <c r="H3998" s="2" t="s">
        <v>6608</v>
      </c>
      <c r="I3998" s="2" t="s">
        <v>14135</v>
      </c>
      <c r="J3998" s="2" t="s">
        <v>13929</v>
      </c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</row>
    <row r="3999" spans="1:28">
      <c r="A3999" s="2" t="str">
        <f>Query1345898[[#This Row],[Revenue Estimate]]&amp;Query1345898[[#This Row],[ticker]]</f>
        <v>High EstimateV</v>
      </c>
      <c r="B3999">
        <v>3</v>
      </c>
      <c r="C3999" s="2" t="s">
        <v>11953</v>
      </c>
      <c r="F3999">
        <v>32960000000</v>
      </c>
      <c r="G3999">
        <v>37000000000</v>
      </c>
      <c r="H3999" s="2" t="s">
        <v>6608</v>
      </c>
      <c r="I3999" s="2" t="s">
        <v>13833</v>
      </c>
      <c r="J3999" s="2" t="s">
        <v>14788</v>
      </c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</row>
    <row r="4000" spans="1:28">
      <c r="A4000" s="2" t="str">
        <f>Query1345898[[#This Row],[Revenue Estimate]]&amp;Query1345898[[#This Row],[ticker]]</f>
        <v>Year Ago SalesV</v>
      </c>
      <c r="B4000">
        <v>4</v>
      </c>
      <c r="C4000" s="2" t="s">
        <v>11957</v>
      </c>
      <c r="F4000">
        <v>29310000000</v>
      </c>
      <c r="G4000">
        <v>32350000000</v>
      </c>
      <c r="H4000" s="2" t="s">
        <v>6608</v>
      </c>
      <c r="I4000" s="2" t="s">
        <v>38402</v>
      </c>
      <c r="J4000" s="2" t="s">
        <v>14475</v>
      </c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</row>
    <row r="4001" spans="1:28">
      <c r="A4001" s="2" t="str">
        <f>Query1345898[[#This Row],[Revenue Estimate]]&amp;Query1345898[[#This Row],[ticker]]</f>
        <v>Sales Growth (year/est)V</v>
      </c>
      <c r="B4001">
        <v>5</v>
      </c>
      <c r="C4001" s="2" t="s">
        <v>11956</v>
      </c>
      <c r="F4001">
        <v>0.104</v>
      </c>
      <c r="G4001">
        <v>0.111</v>
      </c>
      <c r="H4001" s="2" t="s">
        <v>6608</v>
      </c>
      <c r="I4001" s="2" t="s">
        <v>13850</v>
      </c>
      <c r="J4001" s="2" t="s">
        <v>13991</v>
      </c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</row>
    <row r="4002" spans="1:28">
      <c r="A4002" s="2" t="str">
        <f>Query1345898[[#This Row],[Revenue Estimate]]&amp;Query1345898[[#This Row],[ticker]]</f>
        <v>No. of AnalystsV</v>
      </c>
      <c r="B4002">
        <v>0</v>
      </c>
      <c r="C4002" s="2" t="s">
        <v>11955</v>
      </c>
      <c r="F4002">
        <v>31</v>
      </c>
      <c r="G4002">
        <v>31</v>
      </c>
      <c r="H4002" s="2" t="s">
        <v>6608</v>
      </c>
      <c r="I4002" s="2" t="s">
        <v>38328</v>
      </c>
      <c r="J4002" s="2" t="s">
        <v>6719</v>
      </c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</row>
    <row r="4003" spans="1:28">
      <c r="A4003" s="2" t="str">
        <f>Query1345898[[#This Row],[Revenue Estimate]]&amp;Query1345898[[#This Row],[ticker]]</f>
        <v>Avg. EstimateV</v>
      </c>
      <c r="B4003">
        <v>1</v>
      </c>
      <c r="C4003" s="2" t="s">
        <v>11952</v>
      </c>
      <c r="F4003">
        <v>32350000000</v>
      </c>
      <c r="G4003">
        <v>35940000000</v>
      </c>
      <c r="H4003" s="2" t="s">
        <v>6608</v>
      </c>
      <c r="I4003" s="2" t="s">
        <v>13931</v>
      </c>
      <c r="J4003" s="2" t="s">
        <v>14373</v>
      </c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</row>
    <row r="4004" spans="1:28">
      <c r="A4004" s="2" t="str">
        <f>Query1345898[[#This Row],[Revenue Estimate]]&amp;Query1345898[[#This Row],[ticker]]</f>
        <v>Low EstimateV</v>
      </c>
      <c r="B4004">
        <v>2</v>
      </c>
      <c r="C4004" s="2" t="s">
        <v>11954</v>
      </c>
      <c r="F4004">
        <v>31700000000</v>
      </c>
      <c r="G4004">
        <v>33780000000</v>
      </c>
      <c r="H4004" s="2" t="s">
        <v>6608</v>
      </c>
      <c r="I4004" s="2" t="s">
        <v>14135</v>
      </c>
      <c r="J4004" s="2" t="s">
        <v>13929</v>
      </c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</row>
    <row r="4005" spans="1:28">
      <c r="A4005" s="2" t="str">
        <f>Query1345898[[#This Row],[Revenue Estimate]]&amp;Query1345898[[#This Row],[ticker]]</f>
        <v>High EstimateV</v>
      </c>
      <c r="B4005">
        <v>3</v>
      </c>
      <c r="C4005" s="2" t="s">
        <v>11953</v>
      </c>
      <c r="F4005">
        <v>32960000000</v>
      </c>
      <c r="G4005">
        <v>37000000000</v>
      </c>
      <c r="H4005" s="2" t="s">
        <v>6608</v>
      </c>
      <c r="I4005" s="2" t="s">
        <v>13833</v>
      </c>
      <c r="J4005" s="2" t="s">
        <v>14788</v>
      </c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</row>
    <row r="4006" spans="1:28">
      <c r="A4006" s="2" t="str">
        <f>Query1345898[[#This Row],[Revenue Estimate]]&amp;Query1345898[[#This Row],[ticker]]</f>
        <v>Year Ago SalesV</v>
      </c>
      <c r="B4006">
        <v>4</v>
      </c>
      <c r="C4006" s="2" t="s">
        <v>11957</v>
      </c>
      <c r="F4006">
        <v>29310000000</v>
      </c>
      <c r="G4006">
        <v>32350000000</v>
      </c>
      <c r="H4006" s="2" t="s">
        <v>6608</v>
      </c>
      <c r="I4006" s="2" t="s">
        <v>38402</v>
      </c>
      <c r="J4006" s="2" t="s">
        <v>14475</v>
      </c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</row>
    <row r="4007" spans="1:28">
      <c r="A4007" s="2" t="str">
        <f>Query1345898[[#This Row],[Revenue Estimate]]&amp;Query1345898[[#This Row],[ticker]]</f>
        <v>Sales Growth (year/est)V</v>
      </c>
      <c r="B4007">
        <v>5</v>
      </c>
      <c r="C4007" s="2" t="s">
        <v>11956</v>
      </c>
      <c r="F4007">
        <v>0.104</v>
      </c>
      <c r="G4007">
        <v>0.111</v>
      </c>
      <c r="H4007" s="2" t="s">
        <v>6608</v>
      </c>
      <c r="I4007" s="2" t="s">
        <v>13850</v>
      </c>
      <c r="J4007" s="2" t="s">
        <v>13991</v>
      </c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</row>
    <row r="4008" spans="1:28">
      <c r="A4008" s="2" t="str">
        <f>Query1345898[[#This Row],[Revenue Estimate]]&amp;Query1345898[[#This Row],[ticker]]</f>
        <v>No. of AnalystsV</v>
      </c>
      <c r="B4008">
        <v>0</v>
      </c>
      <c r="C4008" s="2" t="s">
        <v>11955</v>
      </c>
      <c r="F4008">
        <v>31</v>
      </c>
      <c r="G4008">
        <v>31</v>
      </c>
      <c r="H4008" s="2" t="s">
        <v>6608</v>
      </c>
      <c r="I4008" s="2" t="s">
        <v>38328</v>
      </c>
      <c r="J4008" s="2" t="s">
        <v>6719</v>
      </c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</row>
    <row r="4009" spans="1:28">
      <c r="A4009" s="2" t="str">
        <f>Query1345898[[#This Row],[Revenue Estimate]]&amp;Query1345898[[#This Row],[ticker]]</f>
        <v>Avg. EstimateV</v>
      </c>
      <c r="B4009">
        <v>1</v>
      </c>
      <c r="C4009" s="2" t="s">
        <v>11952</v>
      </c>
      <c r="F4009">
        <v>32350000000</v>
      </c>
      <c r="G4009">
        <v>35940000000</v>
      </c>
      <c r="H4009" s="2" t="s">
        <v>6608</v>
      </c>
      <c r="I4009" s="2" t="s">
        <v>13931</v>
      </c>
      <c r="J4009" s="2" t="s">
        <v>14373</v>
      </c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</row>
    <row r="4010" spans="1:28">
      <c r="A4010" s="2" t="str">
        <f>Query1345898[[#This Row],[Revenue Estimate]]&amp;Query1345898[[#This Row],[ticker]]</f>
        <v>Low EstimateV</v>
      </c>
      <c r="B4010">
        <v>2</v>
      </c>
      <c r="C4010" s="2" t="s">
        <v>11954</v>
      </c>
      <c r="F4010">
        <v>31700000000</v>
      </c>
      <c r="G4010">
        <v>33780000000</v>
      </c>
      <c r="H4010" s="2" t="s">
        <v>6608</v>
      </c>
      <c r="I4010" s="2" t="s">
        <v>14135</v>
      </c>
      <c r="J4010" s="2" t="s">
        <v>13929</v>
      </c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</row>
    <row r="4011" spans="1:28">
      <c r="A4011" s="2" t="str">
        <f>Query1345898[[#This Row],[Revenue Estimate]]&amp;Query1345898[[#This Row],[ticker]]</f>
        <v>High EstimateV</v>
      </c>
      <c r="B4011">
        <v>3</v>
      </c>
      <c r="C4011" s="2" t="s">
        <v>11953</v>
      </c>
      <c r="F4011">
        <v>32960000000</v>
      </c>
      <c r="G4011">
        <v>37000000000</v>
      </c>
      <c r="H4011" s="2" t="s">
        <v>6608</v>
      </c>
      <c r="I4011" s="2" t="s">
        <v>13833</v>
      </c>
      <c r="J4011" s="2" t="s">
        <v>14788</v>
      </c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</row>
    <row r="4012" spans="1:28">
      <c r="A4012" s="2" t="str">
        <f>Query1345898[[#This Row],[Revenue Estimate]]&amp;Query1345898[[#This Row],[ticker]]</f>
        <v>Year Ago SalesV</v>
      </c>
      <c r="B4012">
        <v>4</v>
      </c>
      <c r="C4012" s="2" t="s">
        <v>11957</v>
      </c>
      <c r="F4012">
        <v>29310000000</v>
      </c>
      <c r="G4012">
        <v>32350000000</v>
      </c>
      <c r="H4012" s="2" t="s">
        <v>6608</v>
      </c>
      <c r="I4012" s="2" t="s">
        <v>38402</v>
      </c>
      <c r="J4012" s="2" t="s">
        <v>14475</v>
      </c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</row>
    <row r="4013" spans="1:28">
      <c r="A4013" s="2" t="str">
        <f>Query1345898[[#This Row],[Revenue Estimate]]&amp;Query1345898[[#This Row],[ticker]]</f>
        <v>Sales Growth (year/est)V</v>
      </c>
      <c r="B4013">
        <v>5</v>
      </c>
      <c r="C4013" s="2" t="s">
        <v>11956</v>
      </c>
      <c r="F4013">
        <v>0.104</v>
      </c>
      <c r="G4013">
        <v>0.111</v>
      </c>
      <c r="H4013" s="2" t="s">
        <v>6608</v>
      </c>
      <c r="I4013" s="2" t="s">
        <v>13850</v>
      </c>
      <c r="J4013" s="2" t="s">
        <v>13991</v>
      </c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</row>
    <row r="4014" spans="1:28">
      <c r="A4014" s="2" t="str">
        <f>Query1345898[[#This Row],[Revenue Estimate]]&amp;Query1345898[[#This Row],[ticker]]</f>
        <v>No. of AnalystsV</v>
      </c>
      <c r="B4014">
        <v>0</v>
      </c>
      <c r="C4014" s="2" t="s">
        <v>11955</v>
      </c>
      <c r="F4014">
        <v>31</v>
      </c>
      <c r="G4014">
        <v>31</v>
      </c>
      <c r="H4014" s="2" t="s">
        <v>6608</v>
      </c>
      <c r="I4014" s="2" t="s">
        <v>38328</v>
      </c>
      <c r="J4014" s="2" t="s">
        <v>6719</v>
      </c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</row>
    <row r="4015" spans="1:28">
      <c r="A4015" s="2" t="str">
        <f>Query1345898[[#This Row],[Revenue Estimate]]&amp;Query1345898[[#This Row],[ticker]]</f>
        <v>Avg. EstimateV</v>
      </c>
      <c r="B4015">
        <v>1</v>
      </c>
      <c r="C4015" s="2" t="s">
        <v>11952</v>
      </c>
      <c r="F4015">
        <v>32350000000</v>
      </c>
      <c r="G4015">
        <v>35940000000</v>
      </c>
      <c r="H4015" s="2" t="s">
        <v>6608</v>
      </c>
      <c r="I4015" s="2" t="s">
        <v>13931</v>
      </c>
      <c r="J4015" s="2" t="s">
        <v>14373</v>
      </c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</row>
    <row r="4016" spans="1:28">
      <c r="A4016" s="2" t="str">
        <f>Query1345898[[#This Row],[Revenue Estimate]]&amp;Query1345898[[#This Row],[ticker]]</f>
        <v>Low EstimateV</v>
      </c>
      <c r="B4016">
        <v>2</v>
      </c>
      <c r="C4016" s="2" t="s">
        <v>11954</v>
      </c>
      <c r="F4016">
        <v>31700000000</v>
      </c>
      <c r="G4016">
        <v>33780000000</v>
      </c>
      <c r="H4016" s="2" t="s">
        <v>6608</v>
      </c>
      <c r="I4016" s="2" t="s">
        <v>14135</v>
      </c>
      <c r="J4016" s="2" t="s">
        <v>13929</v>
      </c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</row>
    <row r="4017" spans="1:28">
      <c r="A4017" s="2" t="str">
        <f>Query1345898[[#This Row],[Revenue Estimate]]&amp;Query1345898[[#This Row],[ticker]]</f>
        <v>High EstimateV</v>
      </c>
      <c r="B4017">
        <v>3</v>
      </c>
      <c r="C4017" s="2" t="s">
        <v>11953</v>
      </c>
      <c r="F4017">
        <v>32960000000</v>
      </c>
      <c r="G4017">
        <v>37000000000</v>
      </c>
      <c r="H4017" s="2" t="s">
        <v>6608</v>
      </c>
      <c r="I4017" s="2" t="s">
        <v>13833</v>
      </c>
      <c r="J4017" s="2" t="s">
        <v>14788</v>
      </c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</row>
    <row r="4018" spans="1:28">
      <c r="A4018" s="2" t="str">
        <f>Query1345898[[#This Row],[Revenue Estimate]]&amp;Query1345898[[#This Row],[ticker]]</f>
        <v>Year Ago SalesV</v>
      </c>
      <c r="B4018">
        <v>4</v>
      </c>
      <c r="C4018" s="2" t="s">
        <v>11957</v>
      </c>
      <c r="F4018">
        <v>29310000000</v>
      </c>
      <c r="G4018">
        <v>32350000000</v>
      </c>
      <c r="H4018" s="2" t="s">
        <v>6608</v>
      </c>
      <c r="I4018" s="2" t="s">
        <v>38402</v>
      </c>
      <c r="J4018" s="2" t="s">
        <v>14475</v>
      </c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</row>
    <row r="4019" spans="1:28">
      <c r="A4019" s="2" t="str">
        <f>Query1345898[[#This Row],[Revenue Estimate]]&amp;Query1345898[[#This Row],[ticker]]</f>
        <v>Sales Growth (year/est)V</v>
      </c>
      <c r="B4019">
        <v>5</v>
      </c>
      <c r="C4019" s="2" t="s">
        <v>11956</v>
      </c>
      <c r="F4019">
        <v>0.104</v>
      </c>
      <c r="G4019">
        <v>0.111</v>
      </c>
      <c r="H4019" s="2" t="s">
        <v>6608</v>
      </c>
      <c r="I4019" s="2" t="s">
        <v>13850</v>
      </c>
      <c r="J4019" s="2" t="s">
        <v>13991</v>
      </c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</row>
    <row r="4020" spans="1:28">
      <c r="A4020" s="2" t="str">
        <f>Query1345898[[#This Row],[Revenue Estimate]]&amp;Query1345898[[#This Row],[ticker]]</f>
        <v>No. of AnalystsVFC</v>
      </c>
      <c r="B4020">
        <v>0</v>
      </c>
      <c r="C4020" s="2" t="s">
        <v>11955</v>
      </c>
      <c r="F4020">
        <v>23</v>
      </c>
      <c r="G4020">
        <v>23</v>
      </c>
      <c r="H4020" s="2" t="s">
        <v>6601</v>
      </c>
      <c r="I4020" s="2" t="s">
        <v>38362</v>
      </c>
      <c r="J4020" s="2" t="s">
        <v>6722</v>
      </c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</row>
    <row r="4021" spans="1:28">
      <c r="A4021" s="2" t="str">
        <f>Query1345898[[#This Row],[Revenue Estimate]]&amp;Query1345898[[#This Row],[ticker]]</f>
        <v>Avg. EstimateVFC</v>
      </c>
      <c r="B4021">
        <v>1</v>
      </c>
      <c r="C4021" s="2" t="s">
        <v>11952</v>
      </c>
      <c r="F4021">
        <v>11610000000</v>
      </c>
      <c r="G4021">
        <v>11980000000</v>
      </c>
      <c r="H4021" s="2" t="s">
        <v>6601</v>
      </c>
      <c r="I4021" s="2" t="s">
        <v>14222</v>
      </c>
      <c r="J4021" s="2" t="s">
        <v>14457</v>
      </c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</row>
    <row r="4022" spans="1:28">
      <c r="A4022" s="2" t="str">
        <f>Query1345898[[#This Row],[Revenue Estimate]]&amp;Query1345898[[#This Row],[ticker]]</f>
        <v>Low EstimateVFC</v>
      </c>
      <c r="B4022">
        <v>2</v>
      </c>
      <c r="C4022" s="2" t="s">
        <v>11954</v>
      </c>
      <c r="F4022">
        <v>11490000000</v>
      </c>
      <c r="G4022">
        <v>11330000000</v>
      </c>
      <c r="H4022" s="2" t="s">
        <v>6601</v>
      </c>
      <c r="I4022" s="2" t="s">
        <v>14172</v>
      </c>
      <c r="J4022" s="2" t="s">
        <v>14877</v>
      </c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</row>
    <row r="4023" spans="1:28">
      <c r="A4023" s="2" t="str">
        <f>Query1345898[[#This Row],[Revenue Estimate]]&amp;Query1345898[[#This Row],[ticker]]</f>
        <v>High EstimateVFC</v>
      </c>
      <c r="B4023">
        <v>3</v>
      </c>
      <c r="C4023" s="2" t="s">
        <v>11953</v>
      </c>
      <c r="F4023">
        <v>11820000000</v>
      </c>
      <c r="G4023">
        <v>12560000000</v>
      </c>
      <c r="H4023" s="2" t="s">
        <v>6601</v>
      </c>
      <c r="I4023" s="2" t="s">
        <v>13659</v>
      </c>
      <c r="J4023" s="2" t="s">
        <v>14792</v>
      </c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</row>
    <row r="4024" spans="1:28">
      <c r="A4024" s="2" t="str">
        <f>Query1345898[[#This Row],[Revenue Estimate]]&amp;Query1345898[[#This Row],[ticker]]</f>
        <v>Year Ago SalesVFC</v>
      </c>
      <c r="B4024">
        <v>4</v>
      </c>
      <c r="C4024" s="2" t="s">
        <v>11957</v>
      </c>
      <c r="F4024">
        <v>11840000000</v>
      </c>
      <c r="G4024">
        <v>11610000000</v>
      </c>
      <c r="H4024" s="2" t="s">
        <v>6601</v>
      </c>
      <c r="I4024" s="2" t="s">
        <v>13867</v>
      </c>
      <c r="J4024" s="2" t="s">
        <v>14461</v>
      </c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</row>
    <row r="4025" spans="1:28">
      <c r="A4025" s="2" t="str">
        <f>Query1345898[[#This Row],[Revenue Estimate]]&amp;Query1345898[[#This Row],[ticker]]</f>
        <v>Sales Growth (year/est)VFC</v>
      </c>
      <c r="B4025">
        <v>5</v>
      </c>
      <c r="C4025" s="2" t="s">
        <v>11956</v>
      </c>
      <c r="F4025">
        <v>-0.02</v>
      </c>
      <c r="G4025">
        <v>3.2000000000000001E-2</v>
      </c>
      <c r="H4025" s="2" t="s">
        <v>6601</v>
      </c>
      <c r="I4025" s="2" t="s">
        <v>14825</v>
      </c>
      <c r="J4025" s="2" t="s">
        <v>38475</v>
      </c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</row>
    <row r="4026" spans="1:28">
      <c r="A4026" s="2" t="str">
        <f>Query1345898[[#This Row],[Revenue Estimate]]&amp;Query1345898[[#This Row],[ticker]]</f>
        <v>No. of AnalystsVFC</v>
      </c>
      <c r="B4026">
        <v>0</v>
      </c>
      <c r="C4026" s="2" t="s">
        <v>11955</v>
      </c>
      <c r="F4026">
        <v>23</v>
      </c>
      <c r="G4026">
        <v>23</v>
      </c>
      <c r="H4026" s="2" t="s">
        <v>6601</v>
      </c>
      <c r="I4026" s="2" t="s">
        <v>38362</v>
      </c>
      <c r="J4026" s="2" t="s">
        <v>6722</v>
      </c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</row>
    <row r="4027" spans="1:28">
      <c r="A4027" s="2" t="str">
        <f>Query1345898[[#This Row],[Revenue Estimate]]&amp;Query1345898[[#This Row],[ticker]]</f>
        <v>Avg. EstimateVFC</v>
      </c>
      <c r="B4027">
        <v>1</v>
      </c>
      <c r="C4027" s="2" t="s">
        <v>11952</v>
      </c>
      <c r="F4027">
        <v>11610000000</v>
      </c>
      <c r="G4027">
        <v>11980000000</v>
      </c>
      <c r="H4027" s="2" t="s">
        <v>6601</v>
      </c>
      <c r="I4027" s="2" t="s">
        <v>14222</v>
      </c>
      <c r="J4027" s="2" t="s">
        <v>14457</v>
      </c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</row>
    <row r="4028" spans="1:28">
      <c r="A4028" s="2" t="str">
        <f>Query1345898[[#This Row],[Revenue Estimate]]&amp;Query1345898[[#This Row],[ticker]]</f>
        <v>Low EstimateVFC</v>
      </c>
      <c r="B4028">
        <v>2</v>
      </c>
      <c r="C4028" s="2" t="s">
        <v>11954</v>
      </c>
      <c r="F4028">
        <v>11490000000</v>
      </c>
      <c r="G4028">
        <v>11330000000</v>
      </c>
      <c r="H4028" s="2" t="s">
        <v>6601</v>
      </c>
      <c r="I4028" s="2" t="s">
        <v>14172</v>
      </c>
      <c r="J4028" s="2" t="s">
        <v>14877</v>
      </c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</row>
    <row r="4029" spans="1:28">
      <c r="A4029" s="2" t="str">
        <f>Query1345898[[#This Row],[Revenue Estimate]]&amp;Query1345898[[#This Row],[ticker]]</f>
        <v>High EstimateVFC</v>
      </c>
      <c r="B4029">
        <v>3</v>
      </c>
      <c r="C4029" s="2" t="s">
        <v>11953</v>
      </c>
      <c r="F4029">
        <v>11820000000</v>
      </c>
      <c r="G4029">
        <v>12560000000</v>
      </c>
      <c r="H4029" s="2" t="s">
        <v>6601</v>
      </c>
      <c r="I4029" s="2" t="s">
        <v>13659</v>
      </c>
      <c r="J4029" s="2" t="s">
        <v>14792</v>
      </c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</row>
    <row r="4030" spans="1:28">
      <c r="A4030" s="2" t="str">
        <f>Query1345898[[#This Row],[Revenue Estimate]]&amp;Query1345898[[#This Row],[ticker]]</f>
        <v>Year Ago SalesVFC</v>
      </c>
      <c r="B4030">
        <v>4</v>
      </c>
      <c r="C4030" s="2" t="s">
        <v>11957</v>
      </c>
      <c r="F4030">
        <v>11840000000</v>
      </c>
      <c r="G4030">
        <v>11610000000</v>
      </c>
      <c r="H4030" s="2" t="s">
        <v>6601</v>
      </c>
      <c r="I4030" s="2" t="s">
        <v>13867</v>
      </c>
      <c r="J4030" s="2" t="s">
        <v>14461</v>
      </c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</row>
    <row r="4031" spans="1:28">
      <c r="A4031" s="2" t="str">
        <f>Query1345898[[#This Row],[Revenue Estimate]]&amp;Query1345898[[#This Row],[ticker]]</f>
        <v>Sales Growth (year/est)VFC</v>
      </c>
      <c r="B4031">
        <v>5</v>
      </c>
      <c r="C4031" s="2" t="s">
        <v>11956</v>
      </c>
      <c r="F4031">
        <v>-0.02</v>
      </c>
      <c r="G4031">
        <v>3.2000000000000001E-2</v>
      </c>
      <c r="H4031" s="2" t="s">
        <v>6601</v>
      </c>
      <c r="I4031" s="2" t="s">
        <v>14825</v>
      </c>
      <c r="J4031" s="2" t="s">
        <v>38475</v>
      </c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</row>
    <row r="4032" spans="1:28">
      <c r="A4032" s="2" t="str">
        <f>Query1345898[[#This Row],[Revenue Estimate]]&amp;Query1345898[[#This Row],[ticker]]</f>
        <v>No. of AnalystsVFC</v>
      </c>
      <c r="B4032">
        <v>0</v>
      </c>
      <c r="C4032" s="2" t="s">
        <v>11955</v>
      </c>
      <c r="F4032">
        <v>23</v>
      </c>
      <c r="G4032">
        <v>23</v>
      </c>
      <c r="H4032" s="2" t="s">
        <v>6601</v>
      </c>
      <c r="I4032" s="2" t="s">
        <v>38362</v>
      </c>
      <c r="J4032" s="2" t="s">
        <v>6722</v>
      </c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</row>
    <row r="4033" spans="1:28">
      <c r="A4033" s="2" t="str">
        <f>Query1345898[[#This Row],[Revenue Estimate]]&amp;Query1345898[[#This Row],[ticker]]</f>
        <v>Avg. EstimateVFC</v>
      </c>
      <c r="B4033">
        <v>1</v>
      </c>
      <c r="C4033" s="2" t="s">
        <v>11952</v>
      </c>
      <c r="F4033">
        <v>11610000000</v>
      </c>
      <c r="G4033">
        <v>11980000000</v>
      </c>
      <c r="H4033" s="2" t="s">
        <v>6601</v>
      </c>
      <c r="I4033" s="2" t="s">
        <v>14222</v>
      </c>
      <c r="J4033" s="2" t="s">
        <v>14457</v>
      </c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</row>
    <row r="4034" spans="1:28">
      <c r="A4034" s="2" t="str">
        <f>Query1345898[[#This Row],[Revenue Estimate]]&amp;Query1345898[[#This Row],[ticker]]</f>
        <v>Low EstimateVFC</v>
      </c>
      <c r="B4034">
        <v>2</v>
      </c>
      <c r="C4034" s="2" t="s">
        <v>11954</v>
      </c>
      <c r="F4034">
        <v>11490000000</v>
      </c>
      <c r="G4034">
        <v>11330000000</v>
      </c>
      <c r="H4034" s="2" t="s">
        <v>6601</v>
      </c>
      <c r="I4034" s="2" t="s">
        <v>14172</v>
      </c>
      <c r="J4034" s="2" t="s">
        <v>14877</v>
      </c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</row>
    <row r="4035" spans="1:28">
      <c r="A4035" s="2" t="str">
        <f>Query1345898[[#This Row],[Revenue Estimate]]&amp;Query1345898[[#This Row],[ticker]]</f>
        <v>High EstimateVFC</v>
      </c>
      <c r="B4035">
        <v>3</v>
      </c>
      <c r="C4035" s="2" t="s">
        <v>11953</v>
      </c>
      <c r="F4035">
        <v>11820000000</v>
      </c>
      <c r="G4035">
        <v>12560000000</v>
      </c>
      <c r="H4035" s="2" t="s">
        <v>6601</v>
      </c>
      <c r="I4035" s="2" t="s">
        <v>13659</v>
      </c>
      <c r="J4035" s="2" t="s">
        <v>14792</v>
      </c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</row>
    <row r="4036" spans="1:28">
      <c r="A4036" s="2" t="str">
        <f>Query1345898[[#This Row],[Revenue Estimate]]&amp;Query1345898[[#This Row],[ticker]]</f>
        <v>Year Ago SalesVFC</v>
      </c>
      <c r="B4036">
        <v>4</v>
      </c>
      <c r="C4036" s="2" t="s">
        <v>11957</v>
      </c>
      <c r="F4036">
        <v>11840000000</v>
      </c>
      <c r="G4036">
        <v>11610000000</v>
      </c>
      <c r="H4036" s="2" t="s">
        <v>6601</v>
      </c>
      <c r="I4036" s="2" t="s">
        <v>13867</v>
      </c>
      <c r="J4036" s="2" t="s">
        <v>14461</v>
      </c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</row>
    <row r="4037" spans="1:28">
      <c r="A4037" s="2" t="str">
        <f>Query1345898[[#This Row],[Revenue Estimate]]&amp;Query1345898[[#This Row],[ticker]]</f>
        <v>Sales Growth (year/est)VFC</v>
      </c>
      <c r="B4037">
        <v>5</v>
      </c>
      <c r="C4037" s="2" t="s">
        <v>11956</v>
      </c>
      <c r="F4037">
        <v>-0.02</v>
      </c>
      <c r="G4037">
        <v>3.2000000000000001E-2</v>
      </c>
      <c r="H4037" s="2" t="s">
        <v>6601</v>
      </c>
      <c r="I4037" s="2" t="s">
        <v>14825</v>
      </c>
      <c r="J4037" s="2" t="s">
        <v>38475</v>
      </c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</row>
    <row r="4038" spans="1:28">
      <c r="A4038" s="2" t="str">
        <f>Query1345898[[#This Row],[Revenue Estimate]]&amp;Query1345898[[#This Row],[ticker]]</f>
        <v>No. of AnalystsVFC</v>
      </c>
      <c r="B4038">
        <v>0</v>
      </c>
      <c r="C4038" s="2" t="s">
        <v>11955</v>
      </c>
      <c r="F4038">
        <v>23</v>
      </c>
      <c r="G4038">
        <v>23</v>
      </c>
      <c r="H4038" s="2" t="s">
        <v>6601</v>
      </c>
      <c r="I4038" s="2" t="s">
        <v>38362</v>
      </c>
      <c r="J4038" s="2" t="s">
        <v>6722</v>
      </c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</row>
    <row r="4039" spans="1:28">
      <c r="A4039" s="2" t="str">
        <f>Query1345898[[#This Row],[Revenue Estimate]]&amp;Query1345898[[#This Row],[ticker]]</f>
        <v>Avg. EstimateVFC</v>
      </c>
      <c r="B4039">
        <v>1</v>
      </c>
      <c r="C4039" s="2" t="s">
        <v>11952</v>
      </c>
      <c r="F4039">
        <v>11610000000</v>
      </c>
      <c r="G4039">
        <v>11980000000</v>
      </c>
      <c r="H4039" s="2" t="s">
        <v>6601</v>
      </c>
      <c r="I4039" s="2" t="s">
        <v>14222</v>
      </c>
      <c r="J4039" s="2" t="s">
        <v>14457</v>
      </c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</row>
    <row r="4040" spans="1:28">
      <c r="A4040" s="2" t="str">
        <f>Query1345898[[#This Row],[Revenue Estimate]]&amp;Query1345898[[#This Row],[ticker]]</f>
        <v>Low EstimateVFC</v>
      </c>
      <c r="B4040">
        <v>2</v>
      </c>
      <c r="C4040" s="2" t="s">
        <v>11954</v>
      </c>
      <c r="F4040">
        <v>11490000000</v>
      </c>
      <c r="G4040">
        <v>11330000000</v>
      </c>
      <c r="H4040" s="2" t="s">
        <v>6601</v>
      </c>
      <c r="I4040" s="2" t="s">
        <v>14172</v>
      </c>
      <c r="J4040" s="2" t="s">
        <v>14877</v>
      </c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</row>
    <row r="4041" spans="1:28">
      <c r="A4041" s="2" t="str">
        <f>Query1345898[[#This Row],[Revenue Estimate]]&amp;Query1345898[[#This Row],[ticker]]</f>
        <v>High EstimateVFC</v>
      </c>
      <c r="B4041">
        <v>3</v>
      </c>
      <c r="C4041" s="2" t="s">
        <v>11953</v>
      </c>
      <c r="F4041">
        <v>11820000000</v>
      </c>
      <c r="G4041">
        <v>12560000000</v>
      </c>
      <c r="H4041" s="2" t="s">
        <v>6601</v>
      </c>
      <c r="I4041" s="2" t="s">
        <v>13659</v>
      </c>
      <c r="J4041" s="2" t="s">
        <v>14792</v>
      </c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</row>
    <row r="4042" spans="1:28">
      <c r="A4042" s="2" t="str">
        <f>Query1345898[[#This Row],[Revenue Estimate]]&amp;Query1345898[[#This Row],[ticker]]</f>
        <v>Year Ago SalesVFC</v>
      </c>
      <c r="B4042">
        <v>4</v>
      </c>
      <c r="C4042" s="2" t="s">
        <v>11957</v>
      </c>
      <c r="F4042">
        <v>11840000000</v>
      </c>
      <c r="G4042">
        <v>11610000000</v>
      </c>
      <c r="H4042" s="2" t="s">
        <v>6601</v>
      </c>
      <c r="I4042" s="2" t="s">
        <v>13867</v>
      </c>
      <c r="J4042" s="2" t="s">
        <v>14461</v>
      </c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</row>
    <row r="4043" spans="1:28">
      <c r="A4043" s="2" t="str">
        <f>Query1345898[[#This Row],[Revenue Estimate]]&amp;Query1345898[[#This Row],[ticker]]</f>
        <v>Sales Growth (year/est)VFC</v>
      </c>
      <c r="B4043">
        <v>5</v>
      </c>
      <c r="C4043" s="2" t="s">
        <v>11956</v>
      </c>
      <c r="F4043">
        <v>-0.02</v>
      </c>
      <c r="G4043">
        <v>3.2000000000000001E-2</v>
      </c>
      <c r="H4043" s="2" t="s">
        <v>6601</v>
      </c>
      <c r="I4043" s="2" t="s">
        <v>14825</v>
      </c>
      <c r="J4043" s="2" t="s">
        <v>38475</v>
      </c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</row>
    <row r="4044" spans="1:28">
      <c r="A4044" s="2" t="str">
        <f>Query1345898[[#This Row],[Revenue Estimate]]&amp;Query1345898[[#This Row],[ticker]]</f>
        <v>No. of AnalystsVFC</v>
      </c>
      <c r="B4044">
        <v>0</v>
      </c>
      <c r="C4044" s="2" t="s">
        <v>11955</v>
      </c>
      <c r="F4044">
        <v>23</v>
      </c>
      <c r="G4044">
        <v>23</v>
      </c>
      <c r="H4044" s="2" t="s">
        <v>6601</v>
      </c>
      <c r="I4044" s="2" t="s">
        <v>38362</v>
      </c>
      <c r="J4044" s="2" t="s">
        <v>6722</v>
      </c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</row>
    <row r="4045" spans="1:28">
      <c r="A4045" s="2" t="str">
        <f>Query1345898[[#This Row],[Revenue Estimate]]&amp;Query1345898[[#This Row],[ticker]]</f>
        <v>Avg. EstimateVFC</v>
      </c>
      <c r="B4045">
        <v>1</v>
      </c>
      <c r="C4045" s="2" t="s">
        <v>11952</v>
      </c>
      <c r="F4045">
        <v>11610000000</v>
      </c>
      <c r="G4045">
        <v>11980000000</v>
      </c>
      <c r="H4045" s="2" t="s">
        <v>6601</v>
      </c>
      <c r="I4045" s="2" t="s">
        <v>14222</v>
      </c>
      <c r="J4045" s="2" t="s">
        <v>14457</v>
      </c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</row>
    <row r="4046" spans="1:28">
      <c r="A4046" s="2" t="str">
        <f>Query1345898[[#This Row],[Revenue Estimate]]&amp;Query1345898[[#This Row],[ticker]]</f>
        <v>Low EstimateVFC</v>
      </c>
      <c r="B4046">
        <v>2</v>
      </c>
      <c r="C4046" s="2" t="s">
        <v>11954</v>
      </c>
      <c r="F4046">
        <v>11490000000</v>
      </c>
      <c r="G4046">
        <v>11330000000</v>
      </c>
      <c r="H4046" s="2" t="s">
        <v>6601</v>
      </c>
      <c r="I4046" s="2" t="s">
        <v>14172</v>
      </c>
      <c r="J4046" s="2" t="s">
        <v>14877</v>
      </c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</row>
    <row r="4047" spans="1:28">
      <c r="A4047" s="2" t="str">
        <f>Query1345898[[#This Row],[Revenue Estimate]]&amp;Query1345898[[#This Row],[ticker]]</f>
        <v>High EstimateVFC</v>
      </c>
      <c r="B4047">
        <v>3</v>
      </c>
      <c r="C4047" s="2" t="s">
        <v>11953</v>
      </c>
      <c r="F4047">
        <v>11820000000</v>
      </c>
      <c r="G4047">
        <v>12560000000</v>
      </c>
      <c r="H4047" s="2" t="s">
        <v>6601</v>
      </c>
      <c r="I4047" s="2" t="s">
        <v>13659</v>
      </c>
      <c r="J4047" s="2" t="s">
        <v>14792</v>
      </c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</row>
    <row r="4048" spans="1:28">
      <c r="A4048" s="2" t="str">
        <f>Query1345898[[#This Row],[Revenue Estimate]]&amp;Query1345898[[#This Row],[ticker]]</f>
        <v>Year Ago SalesVFC</v>
      </c>
      <c r="B4048">
        <v>4</v>
      </c>
      <c r="C4048" s="2" t="s">
        <v>11957</v>
      </c>
      <c r="F4048">
        <v>11840000000</v>
      </c>
      <c r="G4048">
        <v>11610000000</v>
      </c>
      <c r="H4048" s="2" t="s">
        <v>6601</v>
      </c>
      <c r="I4048" s="2" t="s">
        <v>13867</v>
      </c>
      <c r="J4048" s="2" t="s">
        <v>14461</v>
      </c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</row>
    <row r="4049" spans="1:28">
      <c r="A4049" s="2" t="str">
        <f>Query1345898[[#This Row],[Revenue Estimate]]&amp;Query1345898[[#This Row],[ticker]]</f>
        <v>Sales Growth (year/est)VFC</v>
      </c>
      <c r="B4049">
        <v>5</v>
      </c>
      <c r="C4049" s="2" t="s">
        <v>11956</v>
      </c>
      <c r="F4049">
        <v>-0.02</v>
      </c>
      <c r="G4049">
        <v>3.2000000000000001E-2</v>
      </c>
      <c r="H4049" s="2" t="s">
        <v>6601</v>
      </c>
      <c r="I4049" s="2" t="s">
        <v>14825</v>
      </c>
      <c r="J4049" s="2" t="s">
        <v>38475</v>
      </c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</row>
    <row r="4050" spans="1:28">
      <c r="A4050" s="2" t="str">
        <f>Query1345898[[#This Row],[Revenue Estimate]]&amp;Query1345898[[#This Row],[ticker]]</f>
        <v>No. of AnalystsVFC</v>
      </c>
      <c r="B4050">
        <v>0</v>
      </c>
      <c r="C4050" s="2" t="s">
        <v>11955</v>
      </c>
      <c r="F4050">
        <v>23</v>
      </c>
      <c r="G4050">
        <v>23</v>
      </c>
      <c r="H4050" s="2" t="s">
        <v>6601</v>
      </c>
      <c r="I4050" s="2" t="s">
        <v>38362</v>
      </c>
      <c r="J4050" s="2" t="s">
        <v>6722</v>
      </c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</row>
    <row r="4051" spans="1:28">
      <c r="A4051" s="2" t="str">
        <f>Query1345898[[#This Row],[Revenue Estimate]]&amp;Query1345898[[#This Row],[ticker]]</f>
        <v>Avg. EstimateVFC</v>
      </c>
      <c r="B4051">
        <v>1</v>
      </c>
      <c r="C4051" s="2" t="s">
        <v>11952</v>
      </c>
      <c r="F4051">
        <v>11610000000</v>
      </c>
      <c r="G4051">
        <v>11980000000</v>
      </c>
      <c r="H4051" s="2" t="s">
        <v>6601</v>
      </c>
      <c r="I4051" s="2" t="s">
        <v>14222</v>
      </c>
      <c r="J4051" s="2" t="s">
        <v>14457</v>
      </c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</row>
    <row r="4052" spans="1:28">
      <c r="A4052" s="2" t="str">
        <f>Query1345898[[#This Row],[Revenue Estimate]]&amp;Query1345898[[#This Row],[ticker]]</f>
        <v>Low EstimateVFC</v>
      </c>
      <c r="B4052">
        <v>2</v>
      </c>
      <c r="C4052" s="2" t="s">
        <v>11954</v>
      </c>
      <c r="F4052">
        <v>11490000000</v>
      </c>
      <c r="G4052">
        <v>11330000000</v>
      </c>
      <c r="H4052" s="2" t="s">
        <v>6601</v>
      </c>
      <c r="I4052" s="2" t="s">
        <v>14172</v>
      </c>
      <c r="J4052" s="2" t="s">
        <v>14877</v>
      </c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</row>
    <row r="4053" spans="1:28">
      <c r="A4053" s="2" t="str">
        <f>Query1345898[[#This Row],[Revenue Estimate]]&amp;Query1345898[[#This Row],[ticker]]</f>
        <v>High EstimateVFC</v>
      </c>
      <c r="B4053">
        <v>3</v>
      </c>
      <c r="C4053" s="2" t="s">
        <v>11953</v>
      </c>
      <c r="F4053">
        <v>11820000000</v>
      </c>
      <c r="G4053">
        <v>12560000000</v>
      </c>
      <c r="H4053" s="2" t="s">
        <v>6601</v>
      </c>
      <c r="I4053" s="2" t="s">
        <v>13659</v>
      </c>
      <c r="J4053" s="2" t="s">
        <v>14792</v>
      </c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</row>
    <row r="4054" spans="1:28">
      <c r="A4054" s="2" t="str">
        <f>Query1345898[[#This Row],[Revenue Estimate]]&amp;Query1345898[[#This Row],[ticker]]</f>
        <v>Year Ago SalesVFC</v>
      </c>
      <c r="B4054">
        <v>4</v>
      </c>
      <c r="C4054" s="2" t="s">
        <v>11957</v>
      </c>
      <c r="F4054">
        <v>11840000000</v>
      </c>
      <c r="G4054">
        <v>11610000000</v>
      </c>
      <c r="H4054" s="2" t="s">
        <v>6601</v>
      </c>
      <c r="I4054" s="2" t="s">
        <v>13867</v>
      </c>
      <c r="J4054" s="2" t="s">
        <v>14461</v>
      </c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</row>
    <row r="4055" spans="1:28">
      <c r="A4055" s="2" t="str">
        <f>Query1345898[[#This Row],[Revenue Estimate]]&amp;Query1345898[[#This Row],[ticker]]</f>
        <v>Sales Growth (year/est)VFC</v>
      </c>
      <c r="B4055">
        <v>5</v>
      </c>
      <c r="C4055" s="2" t="s">
        <v>11956</v>
      </c>
      <c r="F4055">
        <v>-0.02</v>
      </c>
      <c r="G4055">
        <v>3.2000000000000001E-2</v>
      </c>
      <c r="H4055" s="2" t="s">
        <v>6601</v>
      </c>
      <c r="I4055" s="2" t="s">
        <v>14825</v>
      </c>
      <c r="J4055" s="2" t="s">
        <v>38475</v>
      </c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</row>
    <row r="4056" spans="1:28">
      <c r="A4056" s="2" t="str">
        <f>Query1345898[[#This Row],[Revenue Estimate]]&amp;Query1345898[[#This Row],[ticker]]</f>
        <v>No. of AnalystsVICI</v>
      </c>
      <c r="B4056">
        <v>0</v>
      </c>
      <c r="C4056" s="2" t="s">
        <v>11955</v>
      </c>
      <c r="H4056" s="2" t="s">
        <v>6606</v>
      </c>
      <c r="I4056" s="2"/>
      <c r="J4056" s="2"/>
      <c r="K4056" s="2" t="s">
        <v>6724</v>
      </c>
      <c r="L4056" s="2" t="s">
        <v>38316</v>
      </c>
      <c r="M4056" s="2" t="s">
        <v>6723</v>
      </c>
      <c r="N4056" s="2" t="s">
        <v>6723</v>
      </c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</row>
    <row r="4057" spans="1:28">
      <c r="A4057" s="2" t="str">
        <f>Query1345898[[#This Row],[Revenue Estimate]]&amp;Query1345898[[#This Row],[ticker]]</f>
        <v>Avg. EstimateVICI</v>
      </c>
      <c r="B4057">
        <v>1</v>
      </c>
      <c r="C4057" s="2" t="s">
        <v>11952</v>
      </c>
      <c r="H4057" s="2" t="s">
        <v>6606</v>
      </c>
      <c r="I4057" s="2"/>
      <c r="J4057" s="2"/>
      <c r="K4057" s="2" t="s">
        <v>38476</v>
      </c>
      <c r="L4057" s="2" t="s">
        <v>38477</v>
      </c>
      <c r="M4057" s="2" t="s">
        <v>13664</v>
      </c>
      <c r="N4057" s="2" t="s">
        <v>14104</v>
      </c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</row>
    <row r="4058" spans="1:28">
      <c r="A4058" s="2" t="str">
        <f>Query1345898[[#This Row],[Revenue Estimate]]&amp;Query1345898[[#This Row],[ticker]]</f>
        <v>Low EstimateVICI</v>
      </c>
      <c r="B4058">
        <v>2</v>
      </c>
      <c r="C4058" s="2" t="s">
        <v>11954</v>
      </c>
      <c r="H4058" s="2" t="s">
        <v>6606</v>
      </c>
      <c r="I4058" s="2"/>
      <c r="J4058" s="2"/>
      <c r="K4058" s="2" t="s">
        <v>38478</v>
      </c>
      <c r="L4058" s="2" t="s">
        <v>38479</v>
      </c>
      <c r="M4058" s="2" t="s">
        <v>14072</v>
      </c>
      <c r="N4058" s="2" t="s">
        <v>14170</v>
      </c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</row>
    <row r="4059" spans="1:28">
      <c r="A4059" s="2" t="str">
        <f>Query1345898[[#This Row],[Revenue Estimate]]&amp;Query1345898[[#This Row],[ticker]]</f>
        <v>High EstimateVICI</v>
      </c>
      <c r="B4059">
        <v>3</v>
      </c>
      <c r="C4059" s="2" t="s">
        <v>11953</v>
      </c>
      <c r="H4059" s="2" t="s">
        <v>6606</v>
      </c>
      <c r="I4059" s="2"/>
      <c r="J4059" s="2"/>
      <c r="K4059" s="2" t="s">
        <v>38480</v>
      </c>
      <c r="L4059" s="2" t="s">
        <v>38481</v>
      </c>
      <c r="M4059" s="2" t="s">
        <v>14328</v>
      </c>
      <c r="N4059" s="2" t="s">
        <v>14310</v>
      </c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</row>
    <row r="4060" spans="1:28">
      <c r="A4060" s="2" t="str">
        <f>Query1345898[[#This Row],[Revenue Estimate]]&amp;Query1345898[[#This Row],[ticker]]</f>
        <v>Year Ago SalesVICI</v>
      </c>
      <c r="B4060">
        <v>4</v>
      </c>
      <c r="C4060" s="2" t="s">
        <v>11957</v>
      </c>
      <c r="H4060" s="2" t="s">
        <v>6606</v>
      </c>
      <c r="I4060" s="2"/>
      <c r="J4060" s="2"/>
      <c r="K4060" s="2" t="s">
        <v>38482</v>
      </c>
      <c r="L4060" s="2" t="s">
        <v>38483</v>
      </c>
      <c r="M4060" s="2" t="s">
        <v>14100</v>
      </c>
      <c r="N4060" s="2" t="s">
        <v>13664</v>
      </c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</row>
    <row r="4061" spans="1:28">
      <c r="A4061" s="2" t="str">
        <f>Query1345898[[#This Row],[Revenue Estimate]]&amp;Query1345898[[#This Row],[ticker]]</f>
        <v>Sales Growth (year/est)VICI</v>
      </c>
      <c r="B4061">
        <v>5</v>
      </c>
      <c r="C4061" s="2" t="s">
        <v>11956</v>
      </c>
      <c r="H4061" s="2" t="s">
        <v>6606</v>
      </c>
      <c r="I4061" s="2"/>
      <c r="J4061" s="2"/>
      <c r="K4061" s="2" t="s">
        <v>38484</v>
      </c>
      <c r="L4061" s="2" t="s">
        <v>38485</v>
      </c>
      <c r="M4061" s="2" t="s">
        <v>38486</v>
      </c>
      <c r="N4061" s="2" t="s">
        <v>38487</v>
      </c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</row>
    <row r="4062" spans="1:28">
      <c r="A4062" s="2" t="str">
        <f>Query1345898[[#This Row],[Revenue Estimate]]&amp;Query1345898[[#This Row],[ticker]]</f>
        <v>No. of AnalystsVICI</v>
      </c>
      <c r="B4062">
        <v>0</v>
      </c>
      <c r="C4062" s="2" t="s">
        <v>11955</v>
      </c>
      <c r="H4062" s="2" t="s">
        <v>6606</v>
      </c>
      <c r="I4062" s="2"/>
      <c r="J4062" s="2"/>
      <c r="K4062" s="2" t="s">
        <v>6724</v>
      </c>
      <c r="L4062" s="2" t="s">
        <v>38316</v>
      </c>
      <c r="M4062" s="2" t="s">
        <v>6723</v>
      </c>
      <c r="N4062" s="2" t="s">
        <v>6723</v>
      </c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</row>
    <row r="4063" spans="1:28">
      <c r="A4063" s="2" t="str">
        <f>Query1345898[[#This Row],[Revenue Estimate]]&amp;Query1345898[[#This Row],[ticker]]</f>
        <v>Avg. EstimateVICI</v>
      </c>
      <c r="B4063">
        <v>1</v>
      </c>
      <c r="C4063" s="2" t="s">
        <v>11952</v>
      </c>
      <c r="H4063" s="2" t="s">
        <v>6606</v>
      </c>
      <c r="I4063" s="2"/>
      <c r="J4063" s="2"/>
      <c r="K4063" s="2" t="s">
        <v>38476</v>
      </c>
      <c r="L4063" s="2" t="s">
        <v>38477</v>
      </c>
      <c r="M4063" s="2" t="s">
        <v>13664</v>
      </c>
      <c r="N4063" s="2" t="s">
        <v>14104</v>
      </c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</row>
    <row r="4064" spans="1:28">
      <c r="A4064" s="2" t="str">
        <f>Query1345898[[#This Row],[Revenue Estimate]]&amp;Query1345898[[#This Row],[ticker]]</f>
        <v>Low EstimateVICI</v>
      </c>
      <c r="B4064">
        <v>2</v>
      </c>
      <c r="C4064" s="2" t="s">
        <v>11954</v>
      </c>
      <c r="H4064" s="2" t="s">
        <v>6606</v>
      </c>
      <c r="I4064" s="2"/>
      <c r="J4064" s="2"/>
      <c r="K4064" s="2" t="s">
        <v>38478</v>
      </c>
      <c r="L4064" s="2" t="s">
        <v>38479</v>
      </c>
      <c r="M4064" s="2" t="s">
        <v>14072</v>
      </c>
      <c r="N4064" s="2" t="s">
        <v>14170</v>
      </c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</row>
    <row r="4065" spans="1:28">
      <c r="A4065" s="2" t="str">
        <f>Query1345898[[#This Row],[Revenue Estimate]]&amp;Query1345898[[#This Row],[ticker]]</f>
        <v>High EstimateVICI</v>
      </c>
      <c r="B4065">
        <v>3</v>
      </c>
      <c r="C4065" s="2" t="s">
        <v>11953</v>
      </c>
      <c r="H4065" s="2" t="s">
        <v>6606</v>
      </c>
      <c r="I4065" s="2"/>
      <c r="J4065" s="2"/>
      <c r="K4065" s="2" t="s">
        <v>38480</v>
      </c>
      <c r="L4065" s="2" t="s">
        <v>38481</v>
      </c>
      <c r="M4065" s="2" t="s">
        <v>14328</v>
      </c>
      <c r="N4065" s="2" t="s">
        <v>14310</v>
      </c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</row>
    <row r="4066" spans="1:28">
      <c r="A4066" s="2" t="str">
        <f>Query1345898[[#This Row],[Revenue Estimate]]&amp;Query1345898[[#This Row],[ticker]]</f>
        <v>Year Ago SalesVICI</v>
      </c>
      <c r="B4066">
        <v>4</v>
      </c>
      <c r="C4066" s="2" t="s">
        <v>11957</v>
      </c>
      <c r="H4066" s="2" t="s">
        <v>6606</v>
      </c>
      <c r="I4066" s="2"/>
      <c r="J4066" s="2"/>
      <c r="K4066" s="2" t="s">
        <v>38482</v>
      </c>
      <c r="L4066" s="2" t="s">
        <v>38483</v>
      </c>
      <c r="M4066" s="2" t="s">
        <v>14100</v>
      </c>
      <c r="N4066" s="2" t="s">
        <v>13664</v>
      </c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</row>
    <row r="4067" spans="1:28">
      <c r="A4067" s="2" t="str">
        <f>Query1345898[[#This Row],[Revenue Estimate]]&amp;Query1345898[[#This Row],[ticker]]</f>
        <v>Sales Growth (year/est)VICI</v>
      </c>
      <c r="B4067">
        <v>5</v>
      </c>
      <c r="C4067" s="2" t="s">
        <v>11956</v>
      </c>
      <c r="H4067" s="2" t="s">
        <v>6606</v>
      </c>
      <c r="I4067" s="2"/>
      <c r="J4067" s="2"/>
      <c r="K4067" s="2" t="s">
        <v>38484</v>
      </c>
      <c r="L4067" s="2" t="s">
        <v>38485</v>
      </c>
      <c r="M4067" s="2" t="s">
        <v>38486</v>
      </c>
      <c r="N4067" s="2" t="s">
        <v>38487</v>
      </c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</row>
    <row r="4068" spans="1:28">
      <c r="A4068" s="2" t="str">
        <f>Query1345898[[#This Row],[Revenue Estimate]]&amp;Query1345898[[#This Row],[ticker]]</f>
        <v>No. of AnalystsVICI</v>
      </c>
      <c r="B4068">
        <v>0</v>
      </c>
      <c r="C4068" s="2" t="s">
        <v>11955</v>
      </c>
      <c r="H4068" s="2" t="s">
        <v>6606</v>
      </c>
      <c r="I4068" s="2"/>
      <c r="J4068" s="2"/>
      <c r="K4068" s="2" t="s">
        <v>6724</v>
      </c>
      <c r="L4068" s="2" t="s">
        <v>38316</v>
      </c>
      <c r="M4068" s="2" t="s">
        <v>6723</v>
      </c>
      <c r="N4068" s="2" t="s">
        <v>6723</v>
      </c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</row>
    <row r="4069" spans="1:28">
      <c r="A4069" s="2" t="str">
        <f>Query1345898[[#This Row],[Revenue Estimate]]&amp;Query1345898[[#This Row],[ticker]]</f>
        <v>Avg. EstimateVICI</v>
      </c>
      <c r="B4069">
        <v>1</v>
      </c>
      <c r="C4069" s="2" t="s">
        <v>11952</v>
      </c>
      <c r="H4069" s="2" t="s">
        <v>6606</v>
      </c>
      <c r="I4069" s="2"/>
      <c r="J4069" s="2"/>
      <c r="K4069" s="2" t="s">
        <v>38476</v>
      </c>
      <c r="L4069" s="2" t="s">
        <v>38477</v>
      </c>
      <c r="M4069" s="2" t="s">
        <v>13664</v>
      </c>
      <c r="N4069" s="2" t="s">
        <v>14104</v>
      </c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</row>
    <row r="4070" spans="1:28">
      <c r="A4070" s="2" t="str">
        <f>Query1345898[[#This Row],[Revenue Estimate]]&amp;Query1345898[[#This Row],[ticker]]</f>
        <v>Low EstimateVICI</v>
      </c>
      <c r="B4070">
        <v>2</v>
      </c>
      <c r="C4070" s="2" t="s">
        <v>11954</v>
      </c>
      <c r="H4070" s="2" t="s">
        <v>6606</v>
      </c>
      <c r="I4070" s="2"/>
      <c r="J4070" s="2"/>
      <c r="K4070" s="2" t="s">
        <v>38478</v>
      </c>
      <c r="L4070" s="2" t="s">
        <v>38479</v>
      </c>
      <c r="M4070" s="2" t="s">
        <v>14072</v>
      </c>
      <c r="N4070" s="2" t="s">
        <v>14170</v>
      </c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</row>
    <row r="4071" spans="1:28">
      <c r="A4071" s="2" t="str">
        <f>Query1345898[[#This Row],[Revenue Estimate]]&amp;Query1345898[[#This Row],[ticker]]</f>
        <v>High EstimateVICI</v>
      </c>
      <c r="B4071">
        <v>3</v>
      </c>
      <c r="C4071" s="2" t="s">
        <v>11953</v>
      </c>
      <c r="H4071" s="2" t="s">
        <v>6606</v>
      </c>
      <c r="I4071" s="2"/>
      <c r="J4071" s="2"/>
      <c r="K4071" s="2" t="s">
        <v>38480</v>
      </c>
      <c r="L4071" s="2" t="s">
        <v>38481</v>
      </c>
      <c r="M4071" s="2" t="s">
        <v>14328</v>
      </c>
      <c r="N4071" s="2" t="s">
        <v>14310</v>
      </c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</row>
    <row r="4072" spans="1:28">
      <c r="A4072" s="2" t="str">
        <f>Query1345898[[#This Row],[Revenue Estimate]]&amp;Query1345898[[#This Row],[ticker]]</f>
        <v>Year Ago SalesVICI</v>
      </c>
      <c r="B4072">
        <v>4</v>
      </c>
      <c r="C4072" s="2" t="s">
        <v>11957</v>
      </c>
      <c r="H4072" s="2" t="s">
        <v>6606</v>
      </c>
      <c r="I4072" s="2"/>
      <c r="J4072" s="2"/>
      <c r="K4072" s="2" t="s">
        <v>38482</v>
      </c>
      <c r="L4072" s="2" t="s">
        <v>38483</v>
      </c>
      <c r="M4072" s="2" t="s">
        <v>14100</v>
      </c>
      <c r="N4072" s="2" t="s">
        <v>13664</v>
      </c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</row>
    <row r="4073" spans="1:28">
      <c r="A4073" s="2" t="str">
        <f>Query1345898[[#This Row],[Revenue Estimate]]&amp;Query1345898[[#This Row],[ticker]]</f>
        <v>Sales Growth (year/est)VICI</v>
      </c>
      <c r="B4073">
        <v>5</v>
      </c>
      <c r="C4073" s="2" t="s">
        <v>11956</v>
      </c>
      <c r="H4073" s="2" t="s">
        <v>6606</v>
      </c>
      <c r="I4073" s="2"/>
      <c r="J4073" s="2"/>
      <c r="K4073" s="2" t="s">
        <v>38484</v>
      </c>
      <c r="L4073" s="2" t="s">
        <v>38485</v>
      </c>
      <c r="M4073" s="2" t="s">
        <v>38486</v>
      </c>
      <c r="N4073" s="2" t="s">
        <v>38487</v>
      </c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</row>
    <row r="4074" spans="1:28">
      <c r="A4074" s="2" t="str">
        <f>Query1345898[[#This Row],[Revenue Estimate]]&amp;Query1345898[[#This Row],[ticker]]</f>
        <v>No. of AnalystsVICI</v>
      </c>
      <c r="B4074">
        <v>0</v>
      </c>
      <c r="C4074" s="2" t="s">
        <v>11955</v>
      </c>
      <c r="H4074" s="2" t="s">
        <v>6606</v>
      </c>
      <c r="I4074" s="2"/>
      <c r="J4074" s="2"/>
      <c r="K4074" s="2" t="s">
        <v>6724</v>
      </c>
      <c r="L4074" s="2" t="s">
        <v>38316</v>
      </c>
      <c r="M4074" s="2" t="s">
        <v>6723</v>
      </c>
      <c r="N4074" s="2" t="s">
        <v>6723</v>
      </c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</row>
    <row r="4075" spans="1:28">
      <c r="A4075" s="2" t="str">
        <f>Query1345898[[#This Row],[Revenue Estimate]]&amp;Query1345898[[#This Row],[ticker]]</f>
        <v>Avg. EstimateVICI</v>
      </c>
      <c r="B4075">
        <v>1</v>
      </c>
      <c r="C4075" s="2" t="s">
        <v>11952</v>
      </c>
      <c r="H4075" s="2" t="s">
        <v>6606</v>
      </c>
      <c r="I4075" s="2"/>
      <c r="J4075" s="2"/>
      <c r="K4075" s="2" t="s">
        <v>38476</v>
      </c>
      <c r="L4075" s="2" t="s">
        <v>38477</v>
      </c>
      <c r="M4075" s="2" t="s">
        <v>13664</v>
      </c>
      <c r="N4075" s="2" t="s">
        <v>14104</v>
      </c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</row>
    <row r="4076" spans="1:28">
      <c r="A4076" s="2" t="str">
        <f>Query1345898[[#This Row],[Revenue Estimate]]&amp;Query1345898[[#This Row],[ticker]]</f>
        <v>Low EstimateVICI</v>
      </c>
      <c r="B4076">
        <v>2</v>
      </c>
      <c r="C4076" s="2" t="s">
        <v>11954</v>
      </c>
      <c r="H4076" s="2" t="s">
        <v>6606</v>
      </c>
      <c r="I4076" s="2"/>
      <c r="J4076" s="2"/>
      <c r="K4076" s="2" t="s">
        <v>38478</v>
      </c>
      <c r="L4076" s="2" t="s">
        <v>38479</v>
      </c>
      <c r="M4076" s="2" t="s">
        <v>14072</v>
      </c>
      <c r="N4076" s="2" t="s">
        <v>14170</v>
      </c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</row>
    <row r="4077" spans="1:28">
      <c r="A4077" s="2" t="str">
        <f>Query1345898[[#This Row],[Revenue Estimate]]&amp;Query1345898[[#This Row],[ticker]]</f>
        <v>High EstimateVICI</v>
      </c>
      <c r="B4077">
        <v>3</v>
      </c>
      <c r="C4077" s="2" t="s">
        <v>11953</v>
      </c>
      <c r="H4077" s="2" t="s">
        <v>6606</v>
      </c>
      <c r="I4077" s="2"/>
      <c r="J4077" s="2"/>
      <c r="K4077" s="2" t="s">
        <v>38480</v>
      </c>
      <c r="L4077" s="2" t="s">
        <v>38481</v>
      </c>
      <c r="M4077" s="2" t="s">
        <v>14328</v>
      </c>
      <c r="N4077" s="2" t="s">
        <v>14310</v>
      </c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</row>
    <row r="4078" spans="1:28">
      <c r="A4078" s="2" t="str">
        <f>Query1345898[[#This Row],[Revenue Estimate]]&amp;Query1345898[[#This Row],[ticker]]</f>
        <v>Year Ago SalesVICI</v>
      </c>
      <c r="B4078">
        <v>4</v>
      </c>
      <c r="C4078" s="2" t="s">
        <v>11957</v>
      </c>
      <c r="H4078" s="2" t="s">
        <v>6606</v>
      </c>
      <c r="I4078" s="2"/>
      <c r="J4078" s="2"/>
      <c r="K4078" s="2" t="s">
        <v>38482</v>
      </c>
      <c r="L4078" s="2" t="s">
        <v>38483</v>
      </c>
      <c r="M4078" s="2" t="s">
        <v>14100</v>
      </c>
      <c r="N4078" s="2" t="s">
        <v>13664</v>
      </c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</row>
    <row r="4079" spans="1:28">
      <c r="A4079" s="2" t="str">
        <f>Query1345898[[#This Row],[Revenue Estimate]]&amp;Query1345898[[#This Row],[ticker]]</f>
        <v>Sales Growth (year/est)VICI</v>
      </c>
      <c r="B4079">
        <v>5</v>
      </c>
      <c r="C4079" s="2" t="s">
        <v>11956</v>
      </c>
      <c r="H4079" s="2" t="s">
        <v>6606</v>
      </c>
      <c r="I4079" s="2"/>
      <c r="J4079" s="2"/>
      <c r="K4079" s="2" t="s">
        <v>38484</v>
      </c>
      <c r="L4079" s="2" t="s">
        <v>38485</v>
      </c>
      <c r="M4079" s="2" t="s">
        <v>38486</v>
      </c>
      <c r="N4079" s="2" t="s">
        <v>38487</v>
      </c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</row>
    <row r="4080" spans="1:28">
      <c r="A4080" s="2" t="str">
        <f>Query1345898[[#This Row],[Revenue Estimate]]&amp;Query1345898[[#This Row],[ticker]]</f>
        <v>No. of AnalystsVICI</v>
      </c>
      <c r="B4080">
        <v>0</v>
      </c>
      <c r="C4080" s="2" t="s">
        <v>11955</v>
      </c>
      <c r="H4080" s="2" t="s">
        <v>6606</v>
      </c>
      <c r="I4080" s="2"/>
      <c r="J4080" s="2"/>
      <c r="K4080" s="2" t="s">
        <v>6724</v>
      </c>
      <c r="L4080" s="2" t="s">
        <v>38316</v>
      </c>
      <c r="M4080" s="2" t="s">
        <v>6723</v>
      </c>
      <c r="N4080" s="2" t="s">
        <v>6723</v>
      </c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</row>
    <row r="4081" spans="1:28">
      <c r="A4081" s="2" t="str">
        <f>Query1345898[[#This Row],[Revenue Estimate]]&amp;Query1345898[[#This Row],[ticker]]</f>
        <v>Avg. EstimateVICI</v>
      </c>
      <c r="B4081">
        <v>1</v>
      </c>
      <c r="C4081" s="2" t="s">
        <v>11952</v>
      </c>
      <c r="H4081" s="2" t="s">
        <v>6606</v>
      </c>
      <c r="I4081" s="2"/>
      <c r="J4081" s="2"/>
      <c r="K4081" s="2" t="s">
        <v>38476</v>
      </c>
      <c r="L4081" s="2" t="s">
        <v>38477</v>
      </c>
      <c r="M4081" s="2" t="s">
        <v>13664</v>
      </c>
      <c r="N4081" s="2" t="s">
        <v>14104</v>
      </c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</row>
    <row r="4082" spans="1:28">
      <c r="A4082" s="2" t="str">
        <f>Query1345898[[#This Row],[Revenue Estimate]]&amp;Query1345898[[#This Row],[ticker]]</f>
        <v>Low EstimateVICI</v>
      </c>
      <c r="B4082">
        <v>2</v>
      </c>
      <c r="C4082" s="2" t="s">
        <v>11954</v>
      </c>
      <c r="H4082" s="2" t="s">
        <v>6606</v>
      </c>
      <c r="I4082" s="2"/>
      <c r="J4082" s="2"/>
      <c r="K4082" s="2" t="s">
        <v>38478</v>
      </c>
      <c r="L4082" s="2" t="s">
        <v>38479</v>
      </c>
      <c r="M4082" s="2" t="s">
        <v>14072</v>
      </c>
      <c r="N4082" s="2" t="s">
        <v>14170</v>
      </c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</row>
    <row r="4083" spans="1:28">
      <c r="A4083" s="2" t="str">
        <f>Query1345898[[#This Row],[Revenue Estimate]]&amp;Query1345898[[#This Row],[ticker]]</f>
        <v>High EstimateVICI</v>
      </c>
      <c r="B4083">
        <v>3</v>
      </c>
      <c r="C4083" s="2" t="s">
        <v>11953</v>
      </c>
      <c r="H4083" s="2" t="s">
        <v>6606</v>
      </c>
      <c r="I4083" s="2"/>
      <c r="J4083" s="2"/>
      <c r="K4083" s="2" t="s">
        <v>38480</v>
      </c>
      <c r="L4083" s="2" t="s">
        <v>38481</v>
      </c>
      <c r="M4083" s="2" t="s">
        <v>14328</v>
      </c>
      <c r="N4083" s="2" t="s">
        <v>14310</v>
      </c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</row>
    <row r="4084" spans="1:28">
      <c r="A4084" s="2" t="str">
        <f>Query1345898[[#This Row],[Revenue Estimate]]&amp;Query1345898[[#This Row],[ticker]]</f>
        <v>Year Ago SalesVICI</v>
      </c>
      <c r="B4084">
        <v>4</v>
      </c>
      <c r="C4084" s="2" t="s">
        <v>11957</v>
      </c>
      <c r="H4084" s="2" t="s">
        <v>6606</v>
      </c>
      <c r="I4084" s="2"/>
      <c r="J4084" s="2"/>
      <c r="K4084" s="2" t="s">
        <v>38482</v>
      </c>
      <c r="L4084" s="2" t="s">
        <v>38483</v>
      </c>
      <c r="M4084" s="2" t="s">
        <v>14100</v>
      </c>
      <c r="N4084" s="2" t="s">
        <v>13664</v>
      </c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</row>
    <row r="4085" spans="1:28">
      <c r="A4085" s="2" t="str">
        <f>Query1345898[[#This Row],[Revenue Estimate]]&amp;Query1345898[[#This Row],[ticker]]</f>
        <v>Sales Growth (year/est)VICI</v>
      </c>
      <c r="B4085">
        <v>5</v>
      </c>
      <c r="C4085" s="2" t="s">
        <v>11956</v>
      </c>
      <c r="H4085" s="2" t="s">
        <v>6606</v>
      </c>
      <c r="I4085" s="2"/>
      <c r="J4085" s="2"/>
      <c r="K4085" s="2" t="s">
        <v>38484</v>
      </c>
      <c r="L4085" s="2" t="s">
        <v>38485</v>
      </c>
      <c r="M4085" s="2" t="s">
        <v>38486</v>
      </c>
      <c r="N4085" s="2" t="s">
        <v>38487</v>
      </c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</row>
    <row r="4086" spans="1:28">
      <c r="A4086" s="2" t="str">
        <f>Query1345898[[#This Row],[Revenue Estimate]]&amp;Query1345898[[#This Row],[ticker]]</f>
        <v>No. of AnalystsVICI</v>
      </c>
      <c r="B4086">
        <v>0</v>
      </c>
      <c r="C4086" s="2" t="s">
        <v>11955</v>
      </c>
      <c r="H4086" s="2" t="s">
        <v>6606</v>
      </c>
      <c r="I4086" s="2"/>
      <c r="J4086" s="2"/>
      <c r="K4086" s="2" t="s">
        <v>6724</v>
      </c>
      <c r="L4086" s="2" t="s">
        <v>38316</v>
      </c>
      <c r="M4086" s="2" t="s">
        <v>6723</v>
      </c>
      <c r="N4086" s="2" t="s">
        <v>6723</v>
      </c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</row>
    <row r="4087" spans="1:28">
      <c r="A4087" s="2" t="str">
        <f>Query1345898[[#This Row],[Revenue Estimate]]&amp;Query1345898[[#This Row],[ticker]]</f>
        <v>Avg. EstimateVICI</v>
      </c>
      <c r="B4087">
        <v>1</v>
      </c>
      <c r="C4087" s="2" t="s">
        <v>11952</v>
      </c>
      <c r="H4087" s="2" t="s">
        <v>6606</v>
      </c>
      <c r="I4087" s="2"/>
      <c r="J4087" s="2"/>
      <c r="K4087" s="2" t="s">
        <v>38476</v>
      </c>
      <c r="L4087" s="2" t="s">
        <v>38477</v>
      </c>
      <c r="M4087" s="2" t="s">
        <v>13664</v>
      </c>
      <c r="N4087" s="2" t="s">
        <v>14104</v>
      </c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</row>
    <row r="4088" spans="1:28">
      <c r="A4088" s="2" t="str">
        <f>Query1345898[[#This Row],[Revenue Estimate]]&amp;Query1345898[[#This Row],[ticker]]</f>
        <v>Low EstimateVICI</v>
      </c>
      <c r="B4088">
        <v>2</v>
      </c>
      <c r="C4088" s="2" t="s">
        <v>11954</v>
      </c>
      <c r="H4088" s="2" t="s">
        <v>6606</v>
      </c>
      <c r="I4088" s="2"/>
      <c r="J4088" s="2"/>
      <c r="K4088" s="2" t="s">
        <v>38478</v>
      </c>
      <c r="L4088" s="2" t="s">
        <v>38479</v>
      </c>
      <c r="M4088" s="2" t="s">
        <v>14072</v>
      </c>
      <c r="N4088" s="2" t="s">
        <v>14170</v>
      </c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</row>
    <row r="4089" spans="1:28">
      <c r="A4089" s="2" t="str">
        <f>Query1345898[[#This Row],[Revenue Estimate]]&amp;Query1345898[[#This Row],[ticker]]</f>
        <v>High EstimateVICI</v>
      </c>
      <c r="B4089">
        <v>3</v>
      </c>
      <c r="C4089" s="2" t="s">
        <v>11953</v>
      </c>
      <c r="H4089" s="2" t="s">
        <v>6606</v>
      </c>
      <c r="I4089" s="2"/>
      <c r="J4089" s="2"/>
      <c r="K4089" s="2" t="s">
        <v>38480</v>
      </c>
      <c r="L4089" s="2" t="s">
        <v>38481</v>
      </c>
      <c r="M4089" s="2" t="s">
        <v>14328</v>
      </c>
      <c r="N4089" s="2" t="s">
        <v>14310</v>
      </c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</row>
    <row r="4090" spans="1:28">
      <c r="A4090" s="2" t="str">
        <f>Query1345898[[#This Row],[Revenue Estimate]]&amp;Query1345898[[#This Row],[ticker]]</f>
        <v>Year Ago SalesVICI</v>
      </c>
      <c r="B4090">
        <v>4</v>
      </c>
      <c r="C4090" s="2" t="s">
        <v>11957</v>
      </c>
      <c r="H4090" s="2" t="s">
        <v>6606</v>
      </c>
      <c r="I4090" s="2"/>
      <c r="J4090" s="2"/>
      <c r="K4090" s="2" t="s">
        <v>38482</v>
      </c>
      <c r="L4090" s="2" t="s">
        <v>38483</v>
      </c>
      <c r="M4090" s="2" t="s">
        <v>14100</v>
      </c>
      <c r="N4090" s="2" t="s">
        <v>13664</v>
      </c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</row>
    <row r="4091" spans="1:28">
      <c r="A4091" s="2" t="str">
        <f>Query1345898[[#This Row],[Revenue Estimate]]&amp;Query1345898[[#This Row],[ticker]]</f>
        <v>Sales Growth (year/est)VICI</v>
      </c>
      <c r="B4091">
        <v>5</v>
      </c>
      <c r="C4091" s="2" t="s">
        <v>11956</v>
      </c>
      <c r="H4091" s="2" t="s">
        <v>6606</v>
      </c>
      <c r="I4091" s="2"/>
      <c r="J4091" s="2"/>
      <c r="K4091" s="2" t="s">
        <v>38484</v>
      </c>
      <c r="L4091" s="2" t="s">
        <v>38485</v>
      </c>
      <c r="M4091" s="2" t="s">
        <v>38486</v>
      </c>
      <c r="N4091" s="2" t="s">
        <v>38487</v>
      </c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</row>
    <row r="4092" spans="1:28">
      <c r="A4092" s="2" t="str">
        <f>Query1345898[[#This Row],[Revenue Estimate]]&amp;Query1345898[[#This Row],[ticker]]</f>
        <v>No. of AnalystsVLO</v>
      </c>
      <c r="B4092">
        <v>0</v>
      </c>
      <c r="C4092" s="2" t="s">
        <v>11955</v>
      </c>
      <c r="F4092">
        <v>4</v>
      </c>
      <c r="G4092">
        <v>4</v>
      </c>
      <c r="H4092" s="2" t="s">
        <v>6592</v>
      </c>
      <c r="I4092" s="2" t="s">
        <v>38202</v>
      </c>
      <c r="J4092" s="2" t="s">
        <v>6717</v>
      </c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</row>
    <row r="4093" spans="1:28">
      <c r="A4093" s="2" t="str">
        <f>Query1345898[[#This Row],[Revenue Estimate]]&amp;Query1345898[[#This Row],[ticker]]</f>
        <v>Avg. EstimateVLO</v>
      </c>
      <c r="B4093">
        <v>1</v>
      </c>
      <c r="C4093" s="2" t="s">
        <v>11952</v>
      </c>
      <c r="F4093">
        <v>148920000000</v>
      </c>
      <c r="G4093">
        <v>137220000000</v>
      </c>
      <c r="H4093" s="2" t="s">
        <v>6592</v>
      </c>
      <c r="I4093" s="2" t="s">
        <v>38488</v>
      </c>
      <c r="J4093" s="2" t="s">
        <v>14094</v>
      </c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</row>
    <row r="4094" spans="1:28">
      <c r="A4094" s="2" t="str">
        <f>Query1345898[[#This Row],[Revenue Estimate]]&amp;Query1345898[[#This Row],[ticker]]</f>
        <v>Low EstimateVLO</v>
      </c>
      <c r="B4094">
        <v>2</v>
      </c>
      <c r="C4094" s="2" t="s">
        <v>11954</v>
      </c>
      <c r="F4094">
        <v>141310000000</v>
      </c>
      <c r="G4094">
        <v>132639999999.99899</v>
      </c>
      <c r="H4094" s="2" t="s">
        <v>6592</v>
      </c>
      <c r="I4094" s="2" t="s">
        <v>38489</v>
      </c>
      <c r="J4094" s="2" t="s">
        <v>38490</v>
      </c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</row>
    <row r="4095" spans="1:28">
      <c r="A4095" s="2" t="str">
        <f>Query1345898[[#This Row],[Revenue Estimate]]&amp;Query1345898[[#This Row],[ticker]]</f>
        <v>High EstimateVLO</v>
      </c>
      <c r="B4095">
        <v>3</v>
      </c>
      <c r="C4095" s="2" t="s">
        <v>11953</v>
      </c>
      <c r="F4095">
        <v>161650000000</v>
      </c>
      <c r="G4095">
        <v>141310000000</v>
      </c>
      <c r="H4095" s="2" t="s">
        <v>6592</v>
      </c>
      <c r="I4095" s="2" t="s">
        <v>38491</v>
      </c>
      <c r="J4095" s="2" t="s">
        <v>38492</v>
      </c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</row>
    <row r="4096" spans="1:28">
      <c r="A4096" s="2" t="str">
        <f>Query1345898[[#This Row],[Revenue Estimate]]&amp;Query1345898[[#This Row],[ticker]]</f>
        <v>Year Ago SalesVLO</v>
      </c>
      <c r="B4096">
        <v>4</v>
      </c>
      <c r="C4096" s="2" t="s">
        <v>11957</v>
      </c>
      <c r="F4096">
        <v>176380000000</v>
      </c>
      <c r="G4096">
        <v>148920000000</v>
      </c>
      <c r="H4096" s="2" t="s">
        <v>6592</v>
      </c>
      <c r="I4096" s="2" t="s">
        <v>38493</v>
      </c>
      <c r="J4096" s="2" t="s">
        <v>38494</v>
      </c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</row>
    <row r="4097" spans="1:28">
      <c r="A4097" s="2" t="str">
        <f>Query1345898[[#This Row],[Revenue Estimate]]&amp;Query1345898[[#This Row],[ticker]]</f>
        <v>Sales Growth (year/est)VLO</v>
      </c>
      <c r="B4097">
        <v>5</v>
      </c>
      <c r="C4097" s="2" t="s">
        <v>11956</v>
      </c>
      <c r="F4097">
        <v>-0.156</v>
      </c>
      <c r="G4097">
        <v>-7.9000000000000001E-2</v>
      </c>
      <c r="H4097" s="2" t="s">
        <v>6592</v>
      </c>
      <c r="I4097" s="2" t="s">
        <v>14498</v>
      </c>
      <c r="J4097" s="2" t="s">
        <v>38495</v>
      </c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</row>
    <row r="4098" spans="1:28">
      <c r="A4098" s="2" t="str">
        <f>Query1345898[[#This Row],[Revenue Estimate]]&amp;Query1345898[[#This Row],[ticker]]</f>
        <v>No. of AnalystsVLO</v>
      </c>
      <c r="B4098">
        <v>0</v>
      </c>
      <c r="C4098" s="2" t="s">
        <v>11955</v>
      </c>
      <c r="F4098">
        <v>4</v>
      </c>
      <c r="G4098">
        <v>4</v>
      </c>
      <c r="H4098" s="2" t="s">
        <v>6592</v>
      </c>
      <c r="I4098" s="2" t="s">
        <v>38202</v>
      </c>
      <c r="J4098" s="2" t="s">
        <v>6717</v>
      </c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</row>
    <row r="4099" spans="1:28">
      <c r="A4099" s="2" t="str">
        <f>Query1345898[[#This Row],[Revenue Estimate]]&amp;Query1345898[[#This Row],[ticker]]</f>
        <v>Avg. EstimateVLO</v>
      </c>
      <c r="B4099">
        <v>1</v>
      </c>
      <c r="C4099" s="2" t="s">
        <v>11952</v>
      </c>
      <c r="F4099">
        <v>148920000000</v>
      </c>
      <c r="G4099">
        <v>137220000000</v>
      </c>
      <c r="H4099" s="2" t="s">
        <v>6592</v>
      </c>
      <c r="I4099" s="2" t="s">
        <v>38488</v>
      </c>
      <c r="J4099" s="2" t="s">
        <v>14094</v>
      </c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</row>
    <row r="4100" spans="1:28">
      <c r="A4100" s="2" t="str">
        <f>Query1345898[[#This Row],[Revenue Estimate]]&amp;Query1345898[[#This Row],[ticker]]</f>
        <v>Low EstimateVLO</v>
      </c>
      <c r="B4100">
        <v>2</v>
      </c>
      <c r="C4100" s="2" t="s">
        <v>11954</v>
      </c>
      <c r="F4100">
        <v>141310000000</v>
      </c>
      <c r="G4100">
        <v>132639999999.99899</v>
      </c>
      <c r="H4100" s="2" t="s">
        <v>6592</v>
      </c>
      <c r="I4100" s="2" t="s">
        <v>38489</v>
      </c>
      <c r="J4100" s="2" t="s">
        <v>38490</v>
      </c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</row>
    <row r="4101" spans="1:28">
      <c r="A4101" s="2" t="str">
        <f>Query1345898[[#This Row],[Revenue Estimate]]&amp;Query1345898[[#This Row],[ticker]]</f>
        <v>High EstimateVLO</v>
      </c>
      <c r="B4101">
        <v>3</v>
      </c>
      <c r="C4101" s="2" t="s">
        <v>11953</v>
      </c>
      <c r="F4101">
        <v>161650000000</v>
      </c>
      <c r="G4101">
        <v>141310000000</v>
      </c>
      <c r="H4101" s="2" t="s">
        <v>6592</v>
      </c>
      <c r="I4101" s="2" t="s">
        <v>38491</v>
      </c>
      <c r="J4101" s="2" t="s">
        <v>38492</v>
      </c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</row>
    <row r="4102" spans="1:28">
      <c r="A4102" s="2" t="str">
        <f>Query1345898[[#This Row],[Revenue Estimate]]&amp;Query1345898[[#This Row],[ticker]]</f>
        <v>Year Ago SalesVLO</v>
      </c>
      <c r="B4102">
        <v>4</v>
      </c>
      <c r="C4102" s="2" t="s">
        <v>11957</v>
      </c>
      <c r="F4102">
        <v>176380000000</v>
      </c>
      <c r="G4102">
        <v>148920000000</v>
      </c>
      <c r="H4102" s="2" t="s">
        <v>6592</v>
      </c>
      <c r="I4102" s="2" t="s">
        <v>38493</v>
      </c>
      <c r="J4102" s="2" t="s">
        <v>38494</v>
      </c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</row>
    <row r="4103" spans="1:28">
      <c r="A4103" s="2" t="str">
        <f>Query1345898[[#This Row],[Revenue Estimate]]&amp;Query1345898[[#This Row],[ticker]]</f>
        <v>Sales Growth (year/est)VLO</v>
      </c>
      <c r="B4103">
        <v>5</v>
      </c>
      <c r="C4103" s="2" t="s">
        <v>11956</v>
      </c>
      <c r="F4103">
        <v>-0.156</v>
      </c>
      <c r="G4103">
        <v>-7.9000000000000001E-2</v>
      </c>
      <c r="H4103" s="2" t="s">
        <v>6592</v>
      </c>
      <c r="I4103" s="2" t="s">
        <v>14498</v>
      </c>
      <c r="J4103" s="2" t="s">
        <v>38495</v>
      </c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</row>
    <row r="4104" spans="1:28">
      <c r="A4104" s="2" t="str">
        <f>Query1345898[[#This Row],[Revenue Estimate]]&amp;Query1345898[[#This Row],[ticker]]</f>
        <v>No. of AnalystsVLO</v>
      </c>
      <c r="B4104">
        <v>0</v>
      </c>
      <c r="C4104" s="2" t="s">
        <v>11955</v>
      </c>
      <c r="F4104">
        <v>4</v>
      </c>
      <c r="G4104">
        <v>4</v>
      </c>
      <c r="H4104" s="2" t="s">
        <v>6592</v>
      </c>
      <c r="I4104" s="2" t="s">
        <v>38202</v>
      </c>
      <c r="J4104" s="2" t="s">
        <v>6717</v>
      </c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</row>
    <row r="4105" spans="1:28">
      <c r="A4105" s="2" t="str">
        <f>Query1345898[[#This Row],[Revenue Estimate]]&amp;Query1345898[[#This Row],[ticker]]</f>
        <v>Avg. EstimateVLO</v>
      </c>
      <c r="B4105">
        <v>1</v>
      </c>
      <c r="C4105" s="2" t="s">
        <v>11952</v>
      </c>
      <c r="F4105">
        <v>148920000000</v>
      </c>
      <c r="G4105">
        <v>137220000000</v>
      </c>
      <c r="H4105" s="2" t="s">
        <v>6592</v>
      </c>
      <c r="I4105" s="2" t="s">
        <v>38488</v>
      </c>
      <c r="J4105" s="2" t="s">
        <v>14094</v>
      </c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</row>
    <row r="4106" spans="1:28">
      <c r="A4106" s="2" t="str">
        <f>Query1345898[[#This Row],[Revenue Estimate]]&amp;Query1345898[[#This Row],[ticker]]</f>
        <v>Low EstimateVLO</v>
      </c>
      <c r="B4106">
        <v>2</v>
      </c>
      <c r="C4106" s="2" t="s">
        <v>11954</v>
      </c>
      <c r="F4106">
        <v>141310000000</v>
      </c>
      <c r="G4106">
        <v>132639999999.99899</v>
      </c>
      <c r="H4106" s="2" t="s">
        <v>6592</v>
      </c>
      <c r="I4106" s="2" t="s">
        <v>38489</v>
      </c>
      <c r="J4106" s="2" t="s">
        <v>38490</v>
      </c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</row>
    <row r="4107" spans="1:28">
      <c r="A4107" s="2" t="str">
        <f>Query1345898[[#This Row],[Revenue Estimate]]&amp;Query1345898[[#This Row],[ticker]]</f>
        <v>High EstimateVLO</v>
      </c>
      <c r="B4107">
        <v>3</v>
      </c>
      <c r="C4107" s="2" t="s">
        <v>11953</v>
      </c>
      <c r="F4107">
        <v>161650000000</v>
      </c>
      <c r="G4107">
        <v>141310000000</v>
      </c>
      <c r="H4107" s="2" t="s">
        <v>6592</v>
      </c>
      <c r="I4107" s="2" t="s">
        <v>38491</v>
      </c>
      <c r="J4107" s="2" t="s">
        <v>38492</v>
      </c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</row>
    <row r="4108" spans="1:28">
      <c r="A4108" s="2" t="str">
        <f>Query1345898[[#This Row],[Revenue Estimate]]&amp;Query1345898[[#This Row],[ticker]]</f>
        <v>Year Ago SalesVLO</v>
      </c>
      <c r="B4108">
        <v>4</v>
      </c>
      <c r="C4108" s="2" t="s">
        <v>11957</v>
      </c>
      <c r="F4108">
        <v>176380000000</v>
      </c>
      <c r="G4108">
        <v>148920000000</v>
      </c>
      <c r="H4108" s="2" t="s">
        <v>6592</v>
      </c>
      <c r="I4108" s="2" t="s">
        <v>38493</v>
      </c>
      <c r="J4108" s="2" t="s">
        <v>38494</v>
      </c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</row>
    <row r="4109" spans="1:28">
      <c r="A4109" s="2" t="str">
        <f>Query1345898[[#This Row],[Revenue Estimate]]&amp;Query1345898[[#This Row],[ticker]]</f>
        <v>Sales Growth (year/est)VLO</v>
      </c>
      <c r="B4109">
        <v>5</v>
      </c>
      <c r="C4109" s="2" t="s">
        <v>11956</v>
      </c>
      <c r="F4109">
        <v>-0.156</v>
      </c>
      <c r="G4109">
        <v>-7.9000000000000001E-2</v>
      </c>
      <c r="H4109" s="2" t="s">
        <v>6592</v>
      </c>
      <c r="I4109" s="2" t="s">
        <v>14498</v>
      </c>
      <c r="J4109" s="2" t="s">
        <v>38495</v>
      </c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</row>
    <row r="4110" spans="1:28">
      <c r="A4110" s="2" t="str">
        <f>Query1345898[[#This Row],[Revenue Estimate]]&amp;Query1345898[[#This Row],[ticker]]</f>
        <v>No. of AnalystsVLO</v>
      </c>
      <c r="B4110">
        <v>0</v>
      </c>
      <c r="C4110" s="2" t="s">
        <v>11955</v>
      </c>
      <c r="F4110">
        <v>4</v>
      </c>
      <c r="G4110">
        <v>4</v>
      </c>
      <c r="H4110" s="2" t="s">
        <v>6592</v>
      </c>
      <c r="I4110" s="2" t="s">
        <v>38202</v>
      </c>
      <c r="J4110" s="2" t="s">
        <v>6717</v>
      </c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</row>
    <row r="4111" spans="1:28">
      <c r="A4111" s="2" t="str">
        <f>Query1345898[[#This Row],[Revenue Estimate]]&amp;Query1345898[[#This Row],[ticker]]</f>
        <v>Avg. EstimateVLO</v>
      </c>
      <c r="B4111">
        <v>1</v>
      </c>
      <c r="C4111" s="2" t="s">
        <v>11952</v>
      </c>
      <c r="F4111">
        <v>148920000000</v>
      </c>
      <c r="G4111">
        <v>137220000000</v>
      </c>
      <c r="H4111" s="2" t="s">
        <v>6592</v>
      </c>
      <c r="I4111" s="2" t="s">
        <v>38488</v>
      </c>
      <c r="J4111" s="2" t="s">
        <v>14094</v>
      </c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</row>
    <row r="4112" spans="1:28">
      <c r="A4112" s="2" t="str">
        <f>Query1345898[[#This Row],[Revenue Estimate]]&amp;Query1345898[[#This Row],[ticker]]</f>
        <v>Low EstimateVLO</v>
      </c>
      <c r="B4112">
        <v>2</v>
      </c>
      <c r="C4112" s="2" t="s">
        <v>11954</v>
      </c>
      <c r="F4112">
        <v>141310000000</v>
      </c>
      <c r="G4112">
        <v>132639999999.99899</v>
      </c>
      <c r="H4112" s="2" t="s">
        <v>6592</v>
      </c>
      <c r="I4112" s="2" t="s">
        <v>38489</v>
      </c>
      <c r="J4112" s="2" t="s">
        <v>38490</v>
      </c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</row>
    <row r="4113" spans="1:28">
      <c r="A4113" s="2" t="str">
        <f>Query1345898[[#This Row],[Revenue Estimate]]&amp;Query1345898[[#This Row],[ticker]]</f>
        <v>High EstimateVLO</v>
      </c>
      <c r="B4113">
        <v>3</v>
      </c>
      <c r="C4113" s="2" t="s">
        <v>11953</v>
      </c>
      <c r="F4113">
        <v>161650000000</v>
      </c>
      <c r="G4113">
        <v>141310000000</v>
      </c>
      <c r="H4113" s="2" t="s">
        <v>6592</v>
      </c>
      <c r="I4113" s="2" t="s">
        <v>38491</v>
      </c>
      <c r="J4113" s="2" t="s">
        <v>38492</v>
      </c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</row>
    <row r="4114" spans="1:28">
      <c r="A4114" s="2" t="str">
        <f>Query1345898[[#This Row],[Revenue Estimate]]&amp;Query1345898[[#This Row],[ticker]]</f>
        <v>Year Ago SalesVLO</v>
      </c>
      <c r="B4114">
        <v>4</v>
      </c>
      <c r="C4114" s="2" t="s">
        <v>11957</v>
      </c>
      <c r="F4114">
        <v>176380000000</v>
      </c>
      <c r="G4114">
        <v>148920000000</v>
      </c>
      <c r="H4114" s="2" t="s">
        <v>6592</v>
      </c>
      <c r="I4114" s="2" t="s">
        <v>38493</v>
      </c>
      <c r="J4114" s="2" t="s">
        <v>38494</v>
      </c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</row>
    <row r="4115" spans="1:28">
      <c r="A4115" s="2" t="str">
        <f>Query1345898[[#This Row],[Revenue Estimate]]&amp;Query1345898[[#This Row],[ticker]]</f>
        <v>Sales Growth (year/est)VLO</v>
      </c>
      <c r="B4115">
        <v>5</v>
      </c>
      <c r="C4115" s="2" t="s">
        <v>11956</v>
      </c>
      <c r="F4115">
        <v>-0.156</v>
      </c>
      <c r="G4115">
        <v>-7.9000000000000001E-2</v>
      </c>
      <c r="H4115" s="2" t="s">
        <v>6592</v>
      </c>
      <c r="I4115" s="2" t="s">
        <v>14498</v>
      </c>
      <c r="J4115" s="2" t="s">
        <v>38495</v>
      </c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</row>
    <row r="4116" spans="1:28">
      <c r="A4116" s="2" t="str">
        <f>Query1345898[[#This Row],[Revenue Estimate]]&amp;Query1345898[[#This Row],[ticker]]</f>
        <v>No. of AnalystsVLO</v>
      </c>
      <c r="B4116">
        <v>0</v>
      </c>
      <c r="C4116" s="2" t="s">
        <v>11955</v>
      </c>
      <c r="F4116">
        <v>4</v>
      </c>
      <c r="G4116">
        <v>4</v>
      </c>
      <c r="H4116" s="2" t="s">
        <v>6592</v>
      </c>
      <c r="I4116" s="2" t="s">
        <v>38202</v>
      </c>
      <c r="J4116" s="2" t="s">
        <v>6717</v>
      </c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</row>
    <row r="4117" spans="1:28">
      <c r="A4117" s="2" t="str">
        <f>Query1345898[[#This Row],[Revenue Estimate]]&amp;Query1345898[[#This Row],[ticker]]</f>
        <v>Avg. EstimateVLO</v>
      </c>
      <c r="B4117">
        <v>1</v>
      </c>
      <c r="C4117" s="2" t="s">
        <v>11952</v>
      </c>
      <c r="F4117">
        <v>148920000000</v>
      </c>
      <c r="G4117">
        <v>137220000000</v>
      </c>
      <c r="H4117" s="2" t="s">
        <v>6592</v>
      </c>
      <c r="I4117" s="2" t="s">
        <v>38488</v>
      </c>
      <c r="J4117" s="2" t="s">
        <v>14094</v>
      </c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</row>
    <row r="4118" spans="1:28">
      <c r="A4118" s="2" t="str">
        <f>Query1345898[[#This Row],[Revenue Estimate]]&amp;Query1345898[[#This Row],[ticker]]</f>
        <v>Low EstimateVLO</v>
      </c>
      <c r="B4118">
        <v>2</v>
      </c>
      <c r="C4118" s="2" t="s">
        <v>11954</v>
      </c>
      <c r="F4118">
        <v>141310000000</v>
      </c>
      <c r="G4118">
        <v>132639999999.99899</v>
      </c>
      <c r="H4118" s="2" t="s">
        <v>6592</v>
      </c>
      <c r="I4118" s="2" t="s">
        <v>38489</v>
      </c>
      <c r="J4118" s="2" t="s">
        <v>38490</v>
      </c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</row>
    <row r="4119" spans="1:28">
      <c r="A4119" s="2" t="str">
        <f>Query1345898[[#This Row],[Revenue Estimate]]&amp;Query1345898[[#This Row],[ticker]]</f>
        <v>High EstimateVLO</v>
      </c>
      <c r="B4119">
        <v>3</v>
      </c>
      <c r="C4119" s="2" t="s">
        <v>11953</v>
      </c>
      <c r="F4119">
        <v>161650000000</v>
      </c>
      <c r="G4119">
        <v>141310000000</v>
      </c>
      <c r="H4119" s="2" t="s">
        <v>6592</v>
      </c>
      <c r="I4119" s="2" t="s">
        <v>38491</v>
      </c>
      <c r="J4119" s="2" t="s">
        <v>38492</v>
      </c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</row>
    <row r="4120" spans="1:28">
      <c r="A4120" s="2" t="str">
        <f>Query1345898[[#This Row],[Revenue Estimate]]&amp;Query1345898[[#This Row],[ticker]]</f>
        <v>Year Ago SalesVLO</v>
      </c>
      <c r="B4120">
        <v>4</v>
      </c>
      <c r="C4120" s="2" t="s">
        <v>11957</v>
      </c>
      <c r="F4120">
        <v>176380000000</v>
      </c>
      <c r="G4120">
        <v>148920000000</v>
      </c>
      <c r="H4120" s="2" t="s">
        <v>6592</v>
      </c>
      <c r="I4120" s="2" t="s">
        <v>38493</v>
      </c>
      <c r="J4120" s="2" t="s">
        <v>38494</v>
      </c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</row>
    <row r="4121" spans="1:28">
      <c r="A4121" s="2" t="str">
        <f>Query1345898[[#This Row],[Revenue Estimate]]&amp;Query1345898[[#This Row],[ticker]]</f>
        <v>Sales Growth (year/est)VLO</v>
      </c>
      <c r="B4121">
        <v>5</v>
      </c>
      <c r="C4121" s="2" t="s">
        <v>11956</v>
      </c>
      <c r="F4121">
        <v>-0.156</v>
      </c>
      <c r="G4121">
        <v>-7.9000000000000001E-2</v>
      </c>
      <c r="H4121" s="2" t="s">
        <v>6592</v>
      </c>
      <c r="I4121" s="2" t="s">
        <v>14498</v>
      </c>
      <c r="J4121" s="2" t="s">
        <v>38495</v>
      </c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</row>
    <row r="4122" spans="1:28">
      <c r="A4122" s="2" t="str">
        <f>Query1345898[[#This Row],[Revenue Estimate]]&amp;Query1345898[[#This Row],[ticker]]</f>
        <v>No. of AnalystsVLO</v>
      </c>
      <c r="B4122">
        <v>0</v>
      </c>
      <c r="C4122" s="2" t="s">
        <v>11955</v>
      </c>
      <c r="F4122">
        <v>4</v>
      </c>
      <c r="G4122">
        <v>4</v>
      </c>
      <c r="H4122" s="2" t="s">
        <v>6592</v>
      </c>
      <c r="I4122" s="2" t="s">
        <v>38202</v>
      </c>
      <c r="J4122" s="2" t="s">
        <v>6717</v>
      </c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</row>
    <row r="4123" spans="1:28">
      <c r="A4123" s="2" t="str">
        <f>Query1345898[[#This Row],[Revenue Estimate]]&amp;Query1345898[[#This Row],[ticker]]</f>
        <v>Avg. EstimateVLO</v>
      </c>
      <c r="B4123">
        <v>1</v>
      </c>
      <c r="C4123" s="2" t="s">
        <v>11952</v>
      </c>
      <c r="F4123">
        <v>148920000000</v>
      </c>
      <c r="G4123">
        <v>137220000000</v>
      </c>
      <c r="H4123" s="2" t="s">
        <v>6592</v>
      </c>
      <c r="I4123" s="2" t="s">
        <v>38488</v>
      </c>
      <c r="J4123" s="2" t="s">
        <v>14094</v>
      </c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</row>
    <row r="4124" spans="1:28">
      <c r="A4124" s="2" t="str">
        <f>Query1345898[[#This Row],[Revenue Estimate]]&amp;Query1345898[[#This Row],[ticker]]</f>
        <v>Low EstimateVLO</v>
      </c>
      <c r="B4124">
        <v>2</v>
      </c>
      <c r="C4124" s="2" t="s">
        <v>11954</v>
      </c>
      <c r="F4124">
        <v>141310000000</v>
      </c>
      <c r="G4124">
        <v>132639999999.99899</v>
      </c>
      <c r="H4124" s="2" t="s">
        <v>6592</v>
      </c>
      <c r="I4124" s="2" t="s">
        <v>38489</v>
      </c>
      <c r="J4124" s="2" t="s">
        <v>38490</v>
      </c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</row>
    <row r="4125" spans="1:28">
      <c r="A4125" s="2" t="str">
        <f>Query1345898[[#This Row],[Revenue Estimate]]&amp;Query1345898[[#This Row],[ticker]]</f>
        <v>High EstimateVLO</v>
      </c>
      <c r="B4125">
        <v>3</v>
      </c>
      <c r="C4125" s="2" t="s">
        <v>11953</v>
      </c>
      <c r="F4125">
        <v>161650000000</v>
      </c>
      <c r="G4125">
        <v>141310000000</v>
      </c>
      <c r="H4125" s="2" t="s">
        <v>6592</v>
      </c>
      <c r="I4125" s="2" t="s">
        <v>38491</v>
      </c>
      <c r="J4125" s="2" t="s">
        <v>38492</v>
      </c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</row>
    <row r="4126" spans="1:28">
      <c r="A4126" s="2" t="str">
        <f>Query1345898[[#This Row],[Revenue Estimate]]&amp;Query1345898[[#This Row],[ticker]]</f>
        <v>Year Ago SalesVLO</v>
      </c>
      <c r="B4126">
        <v>4</v>
      </c>
      <c r="C4126" s="2" t="s">
        <v>11957</v>
      </c>
      <c r="F4126">
        <v>176380000000</v>
      </c>
      <c r="G4126">
        <v>148920000000</v>
      </c>
      <c r="H4126" s="2" t="s">
        <v>6592</v>
      </c>
      <c r="I4126" s="2" t="s">
        <v>38493</v>
      </c>
      <c r="J4126" s="2" t="s">
        <v>38494</v>
      </c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</row>
    <row r="4127" spans="1:28">
      <c r="A4127" s="2" t="str">
        <f>Query1345898[[#This Row],[Revenue Estimate]]&amp;Query1345898[[#This Row],[ticker]]</f>
        <v>Year Ago SalesIRM</v>
      </c>
      <c r="B4127">
        <v>4</v>
      </c>
      <c r="C4127" s="2" t="s">
        <v>11957</v>
      </c>
      <c r="H4127" s="2" t="s">
        <v>5706</v>
      </c>
      <c r="I4127" s="2"/>
      <c r="J4127" s="2"/>
      <c r="K4127" s="2" t="s">
        <v>14902</v>
      </c>
      <c r="L4127" s="2" t="s">
        <v>14929</v>
      </c>
      <c r="M4127" s="2" t="s">
        <v>14447</v>
      </c>
      <c r="N4127" s="2" t="s">
        <v>13879</v>
      </c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</row>
    <row r="4128" spans="1:28">
      <c r="A4128" s="2" t="str">
        <f>Query1345898[[#This Row],[Revenue Estimate]]&amp;Query1345898[[#This Row],[ticker]]</f>
        <v>Sales Growth (year/est)IRM</v>
      </c>
      <c r="B4128">
        <v>5</v>
      </c>
      <c r="C4128" s="2" t="s">
        <v>11956</v>
      </c>
      <c r="H4128" s="2" t="s">
        <v>5706</v>
      </c>
      <c r="I4128" s="2"/>
      <c r="J4128" s="2"/>
      <c r="K4128" s="2" t="s">
        <v>14981</v>
      </c>
      <c r="L4128" s="2" t="s">
        <v>14028</v>
      </c>
      <c r="M4128" s="2" t="s">
        <v>13924</v>
      </c>
      <c r="N4128" s="2" t="s">
        <v>13670</v>
      </c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</row>
    <row r="4129" spans="1:28">
      <c r="A4129" s="2" t="str">
        <f>Query1345898[[#This Row],[Revenue Estimate]]&amp;Query1345898[[#This Row],[ticker]]</f>
        <v>No. of AnalystsIRM</v>
      </c>
      <c r="B4129">
        <v>0</v>
      </c>
      <c r="C4129" s="2" t="s">
        <v>11955</v>
      </c>
      <c r="H4129" s="2" t="s">
        <v>5706</v>
      </c>
      <c r="I4129" s="2"/>
      <c r="J4129" s="2"/>
      <c r="K4129" s="2" t="s">
        <v>6729</v>
      </c>
      <c r="L4129" s="2" t="s">
        <v>38242</v>
      </c>
      <c r="M4129" s="2" t="s">
        <v>6729</v>
      </c>
      <c r="N4129" s="2" t="s">
        <v>6729</v>
      </c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</row>
    <row r="4130" spans="1:28">
      <c r="A4130" s="2" t="str">
        <f>Query1345898[[#This Row],[Revenue Estimate]]&amp;Query1345898[[#This Row],[ticker]]</f>
        <v>Avg. EstimateIRM</v>
      </c>
      <c r="B4130">
        <v>1</v>
      </c>
      <c r="C4130" s="2" t="s">
        <v>11952</v>
      </c>
      <c r="H4130" s="2" t="s">
        <v>5706</v>
      </c>
      <c r="I4130" s="2"/>
      <c r="J4130" s="2"/>
      <c r="K4130" s="2" t="s">
        <v>13805</v>
      </c>
      <c r="L4130" s="2" t="s">
        <v>14419</v>
      </c>
      <c r="M4130" s="2" t="s">
        <v>13879</v>
      </c>
      <c r="N4130" s="2" t="s">
        <v>13803</v>
      </c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</row>
    <row r="4131" spans="1:28">
      <c r="A4131" s="2" t="str">
        <f>Query1345898[[#This Row],[Revenue Estimate]]&amp;Query1345898[[#This Row],[ticker]]</f>
        <v>Low EstimateIRM</v>
      </c>
      <c r="B4131">
        <v>2</v>
      </c>
      <c r="C4131" s="2" t="s">
        <v>11954</v>
      </c>
      <c r="H4131" s="2" t="s">
        <v>5706</v>
      </c>
      <c r="I4131" s="2"/>
      <c r="J4131" s="2"/>
      <c r="K4131" s="2" t="s">
        <v>13801</v>
      </c>
      <c r="L4131" s="2" t="s">
        <v>14922</v>
      </c>
      <c r="M4131" s="2" t="s">
        <v>14420</v>
      </c>
      <c r="N4131" s="2" t="s">
        <v>14667</v>
      </c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</row>
    <row r="4132" spans="1:28">
      <c r="A4132" s="2" t="str">
        <f>Query1345898[[#This Row],[Revenue Estimate]]&amp;Query1345898[[#This Row],[ticker]]</f>
        <v>High EstimateIRM</v>
      </c>
      <c r="B4132">
        <v>3</v>
      </c>
      <c r="C4132" s="2" t="s">
        <v>11953</v>
      </c>
      <c r="H4132" s="2" t="s">
        <v>5706</v>
      </c>
      <c r="I4132" s="2"/>
      <c r="J4132" s="2"/>
      <c r="K4132" s="2" t="s">
        <v>14055</v>
      </c>
      <c r="L4132" s="2" t="s">
        <v>14055</v>
      </c>
      <c r="M4132" s="2" t="s">
        <v>14468</v>
      </c>
      <c r="N4132" s="2" t="s">
        <v>13766</v>
      </c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</row>
    <row r="4133" spans="1:28">
      <c r="A4133" s="2" t="str">
        <f>Query1345898[[#This Row],[Revenue Estimate]]&amp;Query1345898[[#This Row],[ticker]]</f>
        <v>Year Ago SalesIRM</v>
      </c>
      <c r="B4133">
        <v>4</v>
      </c>
      <c r="C4133" s="2" t="s">
        <v>11957</v>
      </c>
      <c r="H4133" s="2" t="s">
        <v>5706</v>
      </c>
      <c r="I4133" s="2"/>
      <c r="J4133" s="2"/>
      <c r="K4133" s="2" t="s">
        <v>14902</v>
      </c>
      <c r="L4133" s="2" t="s">
        <v>14929</v>
      </c>
      <c r="M4133" s="2" t="s">
        <v>14447</v>
      </c>
      <c r="N4133" s="2" t="s">
        <v>13879</v>
      </c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</row>
    <row r="4134" spans="1:28">
      <c r="A4134" s="2" t="str">
        <f>Query1345898[[#This Row],[Revenue Estimate]]&amp;Query1345898[[#This Row],[ticker]]</f>
        <v>Sales Growth (year/est)IRM</v>
      </c>
      <c r="B4134">
        <v>5</v>
      </c>
      <c r="C4134" s="2" t="s">
        <v>11956</v>
      </c>
      <c r="H4134" s="2" t="s">
        <v>5706</v>
      </c>
      <c r="I4134" s="2"/>
      <c r="J4134" s="2"/>
      <c r="K4134" s="2" t="s">
        <v>14981</v>
      </c>
      <c r="L4134" s="2" t="s">
        <v>14028</v>
      </c>
      <c r="M4134" s="2" t="s">
        <v>13924</v>
      </c>
      <c r="N4134" s="2" t="s">
        <v>13670</v>
      </c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</row>
    <row r="4135" spans="1:28">
      <c r="A4135" s="2" t="str">
        <f>Query1345898[[#This Row],[Revenue Estimate]]&amp;Query1345898[[#This Row],[ticker]]</f>
        <v>No. of AnalystsIRM</v>
      </c>
      <c r="B4135">
        <v>0</v>
      </c>
      <c r="C4135" s="2" t="s">
        <v>11955</v>
      </c>
      <c r="H4135" s="2" t="s">
        <v>5706</v>
      </c>
      <c r="I4135" s="2"/>
      <c r="J4135" s="2"/>
      <c r="K4135" s="2" t="s">
        <v>6729</v>
      </c>
      <c r="L4135" s="2" t="s">
        <v>38242</v>
      </c>
      <c r="M4135" s="2" t="s">
        <v>6729</v>
      </c>
      <c r="N4135" s="2" t="s">
        <v>6729</v>
      </c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</row>
    <row r="4136" spans="1:28">
      <c r="A4136" s="2" t="str">
        <f>Query1345898[[#This Row],[Revenue Estimate]]&amp;Query1345898[[#This Row],[ticker]]</f>
        <v>Avg. EstimateIRM</v>
      </c>
      <c r="B4136">
        <v>1</v>
      </c>
      <c r="C4136" s="2" t="s">
        <v>11952</v>
      </c>
      <c r="H4136" s="2" t="s">
        <v>5706</v>
      </c>
      <c r="I4136" s="2"/>
      <c r="J4136" s="2"/>
      <c r="K4136" s="2" t="s">
        <v>13805</v>
      </c>
      <c r="L4136" s="2" t="s">
        <v>14419</v>
      </c>
      <c r="M4136" s="2" t="s">
        <v>13879</v>
      </c>
      <c r="N4136" s="2" t="s">
        <v>13803</v>
      </c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</row>
    <row r="4137" spans="1:28">
      <c r="A4137" s="2" t="str">
        <f>Query1345898[[#This Row],[Revenue Estimate]]&amp;Query1345898[[#This Row],[ticker]]</f>
        <v>Low EstimateIRM</v>
      </c>
      <c r="B4137">
        <v>2</v>
      </c>
      <c r="C4137" s="2" t="s">
        <v>11954</v>
      </c>
      <c r="H4137" s="2" t="s">
        <v>5706</v>
      </c>
      <c r="I4137" s="2"/>
      <c r="J4137" s="2"/>
      <c r="K4137" s="2" t="s">
        <v>13801</v>
      </c>
      <c r="L4137" s="2" t="s">
        <v>14922</v>
      </c>
      <c r="M4137" s="2" t="s">
        <v>14420</v>
      </c>
      <c r="N4137" s="2" t="s">
        <v>14667</v>
      </c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</row>
    <row r="4138" spans="1:28">
      <c r="A4138" s="2" t="str">
        <f>Query1345898[[#This Row],[Revenue Estimate]]&amp;Query1345898[[#This Row],[ticker]]</f>
        <v>High EstimateIRM</v>
      </c>
      <c r="B4138">
        <v>3</v>
      </c>
      <c r="C4138" s="2" t="s">
        <v>11953</v>
      </c>
      <c r="H4138" s="2" t="s">
        <v>5706</v>
      </c>
      <c r="I4138" s="2"/>
      <c r="J4138" s="2"/>
      <c r="K4138" s="2" t="s">
        <v>14055</v>
      </c>
      <c r="L4138" s="2" t="s">
        <v>14055</v>
      </c>
      <c r="M4138" s="2" t="s">
        <v>14468</v>
      </c>
      <c r="N4138" s="2" t="s">
        <v>13766</v>
      </c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</row>
    <row r="4139" spans="1:28">
      <c r="A4139" s="2" t="str">
        <f>Query1345898[[#This Row],[Revenue Estimate]]&amp;Query1345898[[#This Row],[ticker]]</f>
        <v>Year Ago SalesIRM</v>
      </c>
      <c r="B4139">
        <v>4</v>
      </c>
      <c r="C4139" s="2" t="s">
        <v>11957</v>
      </c>
      <c r="H4139" s="2" t="s">
        <v>5706</v>
      </c>
      <c r="I4139" s="2"/>
      <c r="J4139" s="2"/>
      <c r="K4139" s="2" t="s">
        <v>14902</v>
      </c>
      <c r="L4139" s="2" t="s">
        <v>14929</v>
      </c>
      <c r="M4139" s="2" t="s">
        <v>14447</v>
      </c>
      <c r="N4139" s="2" t="s">
        <v>13879</v>
      </c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</row>
    <row r="4140" spans="1:28">
      <c r="A4140" s="2" t="str">
        <f>Query1345898[[#This Row],[Revenue Estimate]]&amp;Query1345898[[#This Row],[ticker]]</f>
        <v>Sales Growth (year/est)IRM</v>
      </c>
      <c r="B4140">
        <v>5</v>
      </c>
      <c r="C4140" s="2" t="s">
        <v>11956</v>
      </c>
      <c r="H4140" s="2" t="s">
        <v>5706</v>
      </c>
      <c r="I4140" s="2"/>
      <c r="J4140" s="2"/>
      <c r="K4140" s="2" t="s">
        <v>14981</v>
      </c>
      <c r="L4140" s="2" t="s">
        <v>14028</v>
      </c>
      <c r="M4140" s="2" t="s">
        <v>13924</v>
      </c>
      <c r="N4140" s="2" t="s">
        <v>13670</v>
      </c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</row>
    <row r="4141" spans="1:28">
      <c r="A4141" s="2" t="str">
        <f>Query1345898[[#This Row],[Revenue Estimate]]&amp;Query1345898[[#This Row],[ticker]]</f>
        <v>No. of AnalystsIRM</v>
      </c>
      <c r="B4141">
        <v>0</v>
      </c>
      <c r="C4141" s="2" t="s">
        <v>11955</v>
      </c>
      <c r="H4141" s="2" t="s">
        <v>5706</v>
      </c>
      <c r="I4141" s="2"/>
      <c r="J4141" s="2"/>
      <c r="K4141" s="2" t="s">
        <v>6729</v>
      </c>
      <c r="L4141" s="2" t="s">
        <v>38242</v>
      </c>
      <c r="M4141" s="2" t="s">
        <v>6729</v>
      </c>
      <c r="N4141" s="2" t="s">
        <v>6729</v>
      </c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</row>
    <row r="4142" spans="1:28">
      <c r="A4142" s="2" t="str">
        <f>Query1345898[[#This Row],[Revenue Estimate]]&amp;Query1345898[[#This Row],[ticker]]</f>
        <v>Avg. EstimateIRM</v>
      </c>
      <c r="B4142">
        <v>1</v>
      </c>
      <c r="C4142" s="2" t="s">
        <v>11952</v>
      </c>
      <c r="H4142" s="2" t="s">
        <v>5706</v>
      </c>
      <c r="I4142" s="2"/>
      <c r="J4142" s="2"/>
      <c r="K4142" s="2" t="s">
        <v>13805</v>
      </c>
      <c r="L4142" s="2" t="s">
        <v>14419</v>
      </c>
      <c r="M4142" s="2" t="s">
        <v>13879</v>
      </c>
      <c r="N4142" s="2" t="s">
        <v>13803</v>
      </c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</row>
    <row r="4143" spans="1:28">
      <c r="A4143" s="2" t="str">
        <f>Query1345898[[#This Row],[Revenue Estimate]]&amp;Query1345898[[#This Row],[ticker]]</f>
        <v>Low EstimateIRM</v>
      </c>
      <c r="B4143">
        <v>2</v>
      </c>
      <c r="C4143" s="2" t="s">
        <v>11954</v>
      </c>
      <c r="H4143" s="2" t="s">
        <v>5706</v>
      </c>
      <c r="I4143" s="2"/>
      <c r="J4143" s="2"/>
      <c r="K4143" s="2" t="s">
        <v>13801</v>
      </c>
      <c r="L4143" s="2" t="s">
        <v>14922</v>
      </c>
      <c r="M4143" s="2" t="s">
        <v>14420</v>
      </c>
      <c r="N4143" s="2" t="s">
        <v>14667</v>
      </c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</row>
    <row r="4144" spans="1:28">
      <c r="A4144" s="2" t="str">
        <f>Query1345898[[#This Row],[Revenue Estimate]]&amp;Query1345898[[#This Row],[ticker]]</f>
        <v>High EstimateIRM</v>
      </c>
      <c r="B4144">
        <v>3</v>
      </c>
      <c r="C4144" s="2" t="s">
        <v>11953</v>
      </c>
      <c r="H4144" s="2" t="s">
        <v>5706</v>
      </c>
      <c r="I4144" s="2"/>
      <c r="J4144" s="2"/>
      <c r="K4144" s="2" t="s">
        <v>14055</v>
      </c>
      <c r="L4144" s="2" t="s">
        <v>14055</v>
      </c>
      <c r="M4144" s="2" t="s">
        <v>14468</v>
      </c>
      <c r="N4144" s="2" t="s">
        <v>13766</v>
      </c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</row>
    <row r="4145" spans="1:28">
      <c r="A4145" s="2" t="str">
        <f>Query1345898[[#This Row],[Revenue Estimate]]&amp;Query1345898[[#This Row],[ticker]]</f>
        <v>Year Ago SalesIRM</v>
      </c>
      <c r="B4145">
        <v>4</v>
      </c>
      <c r="C4145" s="2" t="s">
        <v>11957</v>
      </c>
      <c r="H4145" s="2" t="s">
        <v>5706</v>
      </c>
      <c r="I4145" s="2"/>
      <c r="J4145" s="2"/>
      <c r="K4145" s="2" t="s">
        <v>14902</v>
      </c>
      <c r="L4145" s="2" t="s">
        <v>14929</v>
      </c>
      <c r="M4145" s="2" t="s">
        <v>14447</v>
      </c>
      <c r="N4145" s="2" t="s">
        <v>13879</v>
      </c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</row>
    <row r="4146" spans="1:28">
      <c r="A4146" s="2" t="str">
        <f>Query1345898[[#This Row],[Revenue Estimate]]&amp;Query1345898[[#This Row],[ticker]]</f>
        <v>Sales Growth (year/est)IRM</v>
      </c>
      <c r="B4146">
        <v>5</v>
      </c>
      <c r="C4146" s="2" t="s">
        <v>11956</v>
      </c>
      <c r="H4146" s="2" t="s">
        <v>5706</v>
      </c>
      <c r="I4146" s="2"/>
      <c r="J4146" s="2"/>
      <c r="K4146" s="2" t="s">
        <v>14981</v>
      </c>
      <c r="L4146" s="2" t="s">
        <v>14028</v>
      </c>
      <c r="M4146" s="2" t="s">
        <v>13924</v>
      </c>
      <c r="N4146" s="2" t="s">
        <v>13670</v>
      </c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</row>
    <row r="4147" spans="1:28">
      <c r="A4147" s="2" t="str">
        <f>Query1345898[[#This Row],[Revenue Estimate]]&amp;Query1345898[[#This Row],[ticker]]</f>
        <v>No. of AnalystsISRG</v>
      </c>
      <c r="B4147">
        <v>0</v>
      </c>
      <c r="C4147" s="2" t="s">
        <v>11955</v>
      </c>
      <c r="F4147">
        <v>20</v>
      </c>
      <c r="G4147">
        <v>19</v>
      </c>
      <c r="H4147" s="2" t="s">
        <v>5645</v>
      </c>
      <c r="I4147" s="2" t="s">
        <v>38201</v>
      </c>
      <c r="J4147" s="2" t="s">
        <v>6743</v>
      </c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</row>
    <row r="4148" spans="1:28">
      <c r="A4148" s="2" t="str">
        <f>Query1345898[[#This Row],[Revenue Estimate]]&amp;Query1345898[[#This Row],[ticker]]</f>
        <v>Avg. EstimateISRG</v>
      </c>
      <c r="B4148">
        <v>1</v>
      </c>
      <c r="C4148" s="2" t="s">
        <v>11952</v>
      </c>
      <c r="F4148">
        <v>6910000000</v>
      </c>
      <c r="G4148">
        <v>7810000000</v>
      </c>
      <c r="H4148" s="2" t="s">
        <v>5645</v>
      </c>
      <c r="I4148" s="2" t="s">
        <v>13809</v>
      </c>
      <c r="J4148" s="2" t="s">
        <v>13981</v>
      </c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</row>
    <row r="4149" spans="1:28">
      <c r="A4149" s="2" t="str">
        <f>Query1345898[[#This Row],[Revenue Estimate]]&amp;Query1345898[[#This Row],[ticker]]</f>
        <v>Low EstimateISRG</v>
      </c>
      <c r="B4149">
        <v>2</v>
      </c>
      <c r="C4149" s="2" t="s">
        <v>11954</v>
      </c>
      <c r="F4149">
        <v>6710000000</v>
      </c>
      <c r="G4149">
        <v>7470000000</v>
      </c>
      <c r="H4149" s="2" t="s">
        <v>5645</v>
      </c>
      <c r="I4149" s="2" t="s">
        <v>13812</v>
      </c>
      <c r="J4149" s="2" t="s">
        <v>14884</v>
      </c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</row>
    <row r="4150" spans="1:28">
      <c r="A4150" s="2" t="str">
        <f>Query1345898[[#This Row],[Revenue Estimate]]&amp;Query1345898[[#This Row],[ticker]]</f>
        <v>High EstimateISRG</v>
      </c>
      <c r="B4150">
        <v>3</v>
      </c>
      <c r="C4150" s="2" t="s">
        <v>11953</v>
      </c>
      <c r="F4150">
        <v>7230000000</v>
      </c>
      <c r="G4150">
        <v>8100000000</v>
      </c>
      <c r="H4150" s="2" t="s">
        <v>5645</v>
      </c>
      <c r="I4150" s="2" t="s">
        <v>14822</v>
      </c>
      <c r="J4150" s="2" t="s">
        <v>14145</v>
      </c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</row>
    <row r="4151" spans="1:28">
      <c r="A4151" s="2" t="str">
        <f>Query1345898[[#This Row],[Revenue Estimate]]&amp;Query1345898[[#This Row],[ticker]]</f>
        <v>Year Ago SalesISRG</v>
      </c>
      <c r="B4151">
        <v>4</v>
      </c>
      <c r="C4151" s="2" t="s">
        <v>11957</v>
      </c>
      <c r="F4151">
        <v>6220000000</v>
      </c>
      <c r="G4151">
        <v>6910000000</v>
      </c>
      <c r="H4151" s="2" t="s">
        <v>5645</v>
      </c>
      <c r="I4151" s="2" t="s">
        <v>14058</v>
      </c>
      <c r="J4151" s="2" t="s">
        <v>13813</v>
      </c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</row>
    <row r="4152" spans="1:28">
      <c r="A4152" s="2" t="str">
        <f>Query1345898[[#This Row],[Revenue Estimate]]&amp;Query1345898[[#This Row],[ticker]]</f>
        <v>Sales Growth (year/est)ISRG</v>
      </c>
      <c r="B4152">
        <v>5</v>
      </c>
      <c r="C4152" s="2" t="s">
        <v>11956</v>
      </c>
      <c r="F4152">
        <v>0.111</v>
      </c>
      <c r="G4152">
        <v>0.129</v>
      </c>
      <c r="H4152" s="2" t="s">
        <v>5645</v>
      </c>
      <c r="I4152" s="2" t="s">
        <v>13772</v>
      </c>
      <c r="J4152" s="2" t="s">
        <v>14120</v>
      </c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</row>
    <row r="4153" spans="1:28">
      <c r="A4153" s="2" t="str">
        <f>Query1345898[[#This Row],[Revenue Estimate]]&amp;Query1345898[[#This Row],[ticker]]</f>
        <v>No. of AnalystsISRG</v>
      </c>
      <c r="B4153">
        <v>0</v>
      </c>
      <c r="C4153" s="2" t="s">
        <v>11955</v>
      </c>
      <c r="F4153">
        <v>20</v>
      </c>
      <c r="G4153">
        <v>19</v>
      </c>
      <c r="H4153" s="2" t="s">
        <v>5645</v>
      </c>
      <c r="I4153" s="2" t="s">
        <v>38201</v>
      </c>
      <c r="J4153" s="2" t="s">
        <v>6743</v>
      </c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</row>
    <row r="4154" spans="1:28">
      <c r="A4154" s="2" t="str">
        <f>Query1345898[[#This Row],[Revenue Estimate]]&amp;Query1345898[[#This Row],[ticker]]</f>
        <v>Avg. EstimateISRG</v>
      </c>
      <c r="B4154">
        <v>1</v>
      </c>
      <c r="C4154" s="2" t="s">
        <v>11952</v>
      </c>
      <c r="F4154">
        <v>6910000000</v>
      </c>
      <c r="G4154">
        <v>7810000000</v>
      </c>
      <c r="H4154" s="2" t="s">
        <v>5645</v>
      </c>
      <c r="I4154" s="2" t="s">
        <v>13809</v>
      </c>
      <c r="J4154" s="2" t="s">
        <v>13981</v>
      </c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</row>
    <row r="4155" spans="1:28">
      <c r="A4155" s="2" t="str">
        <f>Query1345898[[#This Row],[Revenue Estimate]]&amp;Query1345898[[#This Row],[ticker]]</f>
        <v>Low EstimateISRG</v>
      </c>
      <c r="B4155">
        <v>2</v>
      </c>
      <c r="C4155" s="2" t="s">
        <v>11954</v>
      </c>
      <c r="F4155">
        <v>6710000000</v>
      </c>
      <c r="G4155">
        <v>7470000000</v>
      </c>
      <c r="H4155" s="2" t="s">
        <v>5645</v>
      </c>
      <c r="I4155" s="2" t="s">
        <v>13812</v>
      </c>
      <c r="J4155" s="2" t="s">
        <v>14884</v>
      </c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</row>
    <row r="4156" spans="1:28">
      <c r="A4156" s="2" t="str">
        <f>Query1345898[[#This Row],[Revenue Estimate]]&amp;Query1345898[[#This Row],[ticker]]</f>
        <v>High EstimateISRG</v>
      </c>
      <c r="B4156">
        <v>3</v>
      </c>
      <c r="C4156" s="2" t="s">
        <v>11953</v>
      </c>
      <c r="F4156">
        <v>7230000000</v>
      </c>
      <c r="G4156">
        <v>8100000000</v>
      </c>
      <c r="H4156" s="2" t="s">
        <v>5645</v>
      </c>
      <c r="I4156" s="2" t="s">
        <v>14822</v>
      </c>
      <c r="J4156" s="2" t="s">
        <v>14145</v>
      </c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</row>
    <row r="4157" spans="1:28">
      <c r="A4157" s="2" t="str">
        <f>Query1345898[[#This Row],[Revenue Estimate]]&amp;Query1345898[[#This Row],[ticker]]</f>
        <v>Year Ago SalesISRG</v>
      </c>
      <c r="B4157">
        <v>4</v>
      </c>
      <c r="C4157" s="2" t="s">
        <v>11957</v>
      </c>
      <c r="F4157">
        <v>6220000000</v>
      </c>
      <c r="G4157">
        <v>6910000000</v>
      </c>
      <c r="H4157" s="2" t="s">
        <v>5645</v>
      </c>
      <c r="I4157" s="2" t="s">
        <v>14058</v>
      </c>
      <c r="J4157" s="2" t="s">
        <v>13813</v>
      </c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</row>
    <row r="4158" spans="1:28">
      <c r="A4158" s="2" t="str">
        <f>Query1345898[[#This Row],[Revenue Estimate]]&amp;Query1345898[[#This Row],[ticker]]</f>
        <v>Sales Growth (year/est)ISRG</v>
      </c>
      <c r="B4158">
        <v>5</v>
      </c>
      <c r="C4158" s="2" t="s">
        <v>11956</v>
      </c>
      <c r="F4158">
        <v>0.111</v>
      </c>
      <c r="G4158">
        <v>0.129</v>
      </c>
      <c r="H4158" s="2" t="s">
        <v>5645</v>
      </c>
      <c r="I4158" s="2" t="s">
        <v>13772</v>
      </c>
      <c r="J4158" s="2" t="s">
        <v>14120</v>
      </c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</row>
    <row r="4159" spans="1:28">
      <c r="A4159" s="2" t="str">
        <f>Query1345898[[#This Row],[Revenue Estimate]]&amp;Query1345898[[#This Row],[ticker]]</f>
        <v>No. of AnalystsISRG</v>
      </c>
      <c r="B4159">
        <v>0</v>
      </c>
      <c r="C4159" s="2" t="s">
        <v>11955</v>
      </c>
      <c r="F4159">
        <v>20</v>
      </c>
      <c r="G4159">
        <v>19</v>
      </c>
      <c r="H4159" s="2" t="s">
        <v>5645</v>
      </c>
      <c r="I4159" s="2" t="s">
        <v>38201</v>
      </c>
      <c r="J4159" s="2" t="s">
        <v>6743</v>
      </c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</row>
    <row r="4160" spans="1:28">
      <c r="A4160" s="2" t="str">
        <f>Query1345898[[#This Row],[Revenue Estimate]]&amp;Query1345898[[#This Row],[ticker]]</f>
        <v>Avg. EstimateISRG</v>
      </c>
      <c r="B4160">
        <v>1</v>
      </c>
      <c r="C4160" s="2" t="s">
        <v>11952</v>
      </c>
      <c r="F4160">
        <v>6910000000</v>
      </c>
      <c r="G4160">
        <v>7810000000</v>
      </c>
      <c r="H4160" s="2" t="s">
        <v>5645</v>
      </c>
      <c r="I4160" s="2" t="s">
        <v>13809</v>
      </c>
      <c r="J4160" s="2" t="s">
        <v>13981</v>
      </c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</row>
    <row r="4161" spans="1:28">
      <c r="A4161" s="2" t="str">
        <f>Query1345898[[#This Row],[Revenue Estimate]]&amp;Query1345898[[#This Row],[ticker]]</f>
        <v>Low EstimateISRG</v>
      </c>
      <c r="B4161">
        <v>2</v>
      </c>
      <c r="C4161" s="2" t="s">
        <v>11954</v>
      </c>
      <c r="F4161">
        <v>6710000000</v>
      </c>
      <c r="G4161">
        <v>7470000000</v>
      </c>
      <c r="H4161" s="2" t="s">
        <v>5645</v>
      </c>
      <c r="I4161" s="2" t="s">
        <v>13812</v>
      </c>
      <c r="J4161" s="2" t="s">
        <v>14884</v>
      </c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</row>
    <row r="4162" spans="1:28">
      <c r="A4162" s="2" t="str">
        <f>Query1345898[[#This Row],[Revenue Estimate]]&amp;Query1345898[[#This Row],[ticker]]</f>
        <v>High EstimateISRG</v>
      </c>
      <c r="B4162">
        <v>3</v>
      </c>
      <c r="C4162" s="2" t="s">
        <v>11953</v>
      </c>
      <c r="F4162">
        <v>7230000000</v>
      </c>
      <c r="G4162">
        <v>8100000000</v>
      </c>
      <c r="H4162" s="2" t="s">
        <v>5645</v>
      </c>
      <c r="I4162" s="2" t="s">
        <v>14822</v>
      </c>
      <c r="J4162" s="2" t="s">
        <v>14145</v>
      </c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</row>
    <row r="4163" spans="1:28">
      <c r="A4163" s="2" t="str">
        <f>Query1345898[[#This Row],[Revenue Estimate]]&amp;Query1345898[[#This Row],[ticker]]</f>
        <v>Year Ago SalesISRG</v>
      </c>
      <c r="B4163">
        <v>4</v>
      </c>
      <c r="C4163" s="2" t="s">
        <v>11957</v>
      </c>
      <c r="F4163">
        <v>6220000000</v>
      </c>
      <c r="G4163">
        <v>6910000000</v>
      </c>
      <c r="H4163" s="2" t="s">
        <v>5645</v>
      </c>
      <c r="I4163" s="2" t="s">
        <v>14058</v>
      </c>
      <c r="J4163" s="2" t="s">
        <v>13813</v>
      </c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</row>
    <row r="4164" spans="1:28">
      <c r="A4164" s="2" t="str">
        <f>Query1345898[[#This Row],[Revenue Estimate]]&amp;Query1345898[[#This Row],[ticker]]</f>
        <v>Sales Growth (year/est)ISRG</v>
      </c>
      <c r="B4164">
        <v>5</v>
      </c>
      <c r="C4164" s="2" t="s">
        <v>11956</v>
      </c>
      <c r="F4164">
        <v>0.111</v>
      </c>
      <c r="G4164">
        <v>0.129</v>
      </c>
      <c r="H4164" s="2" t="s">
        <v>5645</v>
      </c>
      <c r="I4164" s="2" t="s">
        <v>13772</v>
      </c>
      <c r="J4164" s="2" t="s">
        <v>14120</v>
      </c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</row>
    <row r="4165" spans="1:28">
      <c r="A4165" s="2" t="str">
        <f>Query1345898[[#This Row],[Revenue Estimate]]&amp;Query1345898[[#This Row],[ticker]]</f>
        <v>No. of AnalystsISRG</v>
      </c>
      <c r="B4165">
        <v>0</v>
      </c>
      <c r="C4165" s="2" t="s">
        <v>11955</v>
      </c>
      <c r="F4165">
        <v>20</v>
      </c>
      <c r="G4165">
        <v>19</v>
      </c>
      <c r="H4165" s="2" t="s">
        <v>5645</v>
      </c>
      <c r="I4165" s="2" t="s">
        <v>38201</v>
      </c>
      <c r="J4165" s="2" t="s">
        <v>6743</v>
      </c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</row>
    <row r="4166" spans="1:28">
      <c r="A4166" s="2" t="str">
        <f>Query1345898[[#This Row],[Revenue Estimate]]&amp;Query1345898[[#This Row],[ticker]]</f>
        <v>Avg. EstimateISRG</v>
      </c>
      <c r="B4166">
        <v>1</v>
      </c>
      <c r="C4166" s="2" t="s">
        <v>11952</v>
      </c>
      <c r="F4166">
        <v>6910000000</v>
      </c>
      <c r="G4166">
        <v>7810000000</v>
      </c>
      <c r="H4166" s="2" t="s">
        <v>5645</v>
      </c>
      <c r="I4166" s="2" t="s">
        <v>13809</v>
      </c>
      <c r="J4166" s="2" t="s">
        <v>13981</v>
      </c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</row>
    <row r="4167" spans="1:28">
      <c r="A4167" s="2" t="str">
        <f>Query1345898[[#This Row],[Revenue Estimate]]&amp;Query1345898[[#This Row],[ticker]]</f>
        <v>Low EstimateISRG</v>
      </c>
      <c r="B4167">
        <v>2</v>
      </c>
      <c r="C4167" s="2" t="s">
        <v>11954</v>
      </c>
      <c r="F4167">
        <v>6710000000</v>
      </c>
      <c r="G4167">
        <v>7470000000</v>
      </c>
      <c r="H4167" s="2" t="s">
        <v>5645</v>
      </c>
      <c r="I4167" s="2" t="s">
        <v>13812</v>
      </c>
      <c r="J4167" s="2" t="s">
        <v>14884</v>
      </c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</row>
    <row r="4168" spans="1:28">
      <c r="A4168" s="2" t="str">
        <f>Query1345898[[#This Row],[Revenue Estimate]]&amp;Query1345898[[#This Row],[ticker]]</f>
        <v>High EstimateISRG</v>
      </c>
      <c r="B4168">
        <v>3</v>
      </c>
      <c r="C4168" s="2" t="s">
        <v>11953</v>
      </c>
      <c r="F4168">
        <v>7230000000</v>
      </c>
      <c r="G4168">
        <v>8100000000</v>
      </c>
      <c r="H4168" s="2" t="s">
        <v>5645</v>
      </c>
      <c r="I4168" s="2" t="s">
        <v>14822</v>
      </c>
      <c r="J4168" s="2" t="s">
        <v>14145</v>
      </c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</row>
    <row r="4169" spans="1:28">
      <c r="A4169" s="2" t="str">
        <f>Query1345898[[#This Row],[Revenue Estimate]]&amp;Query1345898[[#This Row],[ticker]]</f>
        <v>Year Ago SalesISRG</v>
      </c>
      <c r="B4169">
        <v>4</v>
      </c>
      <c r="C4169" s="2" t="s">
        <v>11957</v>
      </c>
      <c r="F4169">
        <v>6220000000</v>
      </c>
      <c r="G4169">
        <v>6910000000</v>
      </c>
      <c r="H4169" s="2" t="s">
        <v>5645</v>
      </c>
      <c r="I4169" s="2" t="s">
        <v>14058</v>
      </c>
      <c r="J4169" s="2" t="s">
        <v>13813</v>
      </c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</row>
    <row r="4170" spans="1:28">
      <c r="A4170" s="2" t="str">
        <f>Query1345898[[#This Row],[Revenue Estimate]]&amp;Query1345898[[#This Row],[ticker]]</f>
        <v>Sales Growth (year/est)ISRG</v>
      </c>
      <c r="B4170">
        <v>5</v>
      </c>
      <c r="C4170" s="2" t="s">
        <v>11956</v>
      </c>
      <c r="F4170">
        <v>0.111</v>
      </c>
      <c r="G4170">
        <v>0.129</v>
      </c>
      <c r="H4170" s="2" t="s">
        <v>5645</v>
      </c>
      <c r="I4170" s="2" t="s">
        <v>13772</v>
      </c>
      <c r="J4170" s="2" t="s">
        <v>14120</v>
      </c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</row>
    <row r="4171" spans="1:28">
      <c r="A4171" s="2" t="str">
        <f>Query1345898[[#This Row],[Revenue Estimate]]&amp;Query1345898[[#This Row],[ticker]]</f>
        <v>No. of AnalystsISRG</v>
      </c>
      <c r="B4171">
        <v>0</v>
      </c>
      <c r="C4171" s="2" t="s">
        <v>11955</v>
      </c>
      <c r="F4171">
        <v>20</v>
      </c>
      <c r="G4171">
        <v>19</v>
      </c>
      <c r="H4171" s="2" t="s">
        <v>5645</v>
      </c>
      <c r="I4171" s="2" t="s">
        <v>38201</v>
      </c>
      <c r="J4171" s="2" t="s">
        <v>6743</v>
      </c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</row>
    <row r="4172" spans="1:28">
      <c r="A4172" s="2" t="str">
        <f>Query1345898[[#This Row],[Revenue Estimate]]&amp;Query1345898[[#This Row],[ticker]]</f>
        <v>Avg. EstimateISRG</v>
      </c>
      <c r="B4172">
        <v>1</v>
      </c>
      <c r="C4172" s="2" t="s">
        <v>11952</v>
      </c>
      <c r="F4172">
        <v>6910000000</v>
      </c>
      <c r="G4172">
        <v>7810000000</v>
      </c>
      <c r="H4172" s="2" t="s">
        <v>5645</v>
      </c>
      <c r="I4172" s="2" t="s">
        <v>13809</v>
      </c>
      <c r="J4172" s="2" t="s">
        <v>13981</v>
      </c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</row>
    <row r="4173" spans="1:28">
      <c r="A4173" s="2" t="str">
        <f>Query1345898[[#This Row],[Revenue Estimate]]&amp;Query1345898[[#This Row],[ticker]]</f>
        <v>Low EstimateISRG</v>
      </c>
      <c r="B4173">
        <v>2</v>
      </c>
      <c r="C4173" s="2" t="s">
        <v>11954</v>
      </c>
      <c r="F4173">
        <v>6710000000</v>
      </c>
      <c r="G4173">
        <v>7470000000</v>
      </c>
      <c r="H4173" s="2" t="s">
        <v>5645</v>
      </c>
      <c r="I4173" s="2" t="s">
        <v>13812</v>
      </c>
      <c r="J4173" s="2" t="s">
        <v>14884</v>
      </c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</row>
    <row r="4174" spans="1:28">
      <c r="A4174" s="2" t="str">
        <f>Query1345898[[#This Row],[Revenue Estimate]]&amp;Query1345898[[#This Row],[ticker]]</f>
        <v>High EstimateISRG</v>
      </c>
      <c r="B4174">
        <v>3</v>
      </c>
      <c r="C4174" s="2" t="s">
        <v>11953</v>
      </c>
      <c r="F4174">
        <v>7230000000</v>
      </c>
      <c r="G4174">
        <v>8100000000</v>
      </c>
      <c r="H4174" s="2" t="s">
        <v>5645</v>
      </c>
      <c r="I4174" s="2" t="s">
        <v>14822</v>
      </c>
      <c r="J4174" s="2" t="s">
        <v>14145</v>
      </c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</row>
    <row r="4175" spans="1:28">
      <c r="A4175" s="2" t="str">
        <f>Query1345898[[#This Row],[Revenue Estimate]]&amp;Query1345898[[#This Row],[ticker]]</f>
        <v>Year Ago SalesISRG</v>
      </c>
      <c r="B4175">
        <v>4</v>
      </c>
      <c r="C4175" s="2" t="s">
        <v>11957</v>
      </c>
      <c r="F4175">
        <v>6220000000</v>
      </c>
      <c r="G4175">
        <v>6910000000</v>
      </c>
      <c r="H4175" s="2" t="s">
        <v>5645</v>
      </c>
      <c r="I4175" s="2" t="s">
        <v>14058</v>
      </c>
      <c r="J4175" s="2" t="s">
        <v>13813</v>
      </c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</row>
    <row r="4176" spans="1:28">
      <c r="A4176" s="2" t="str">
        <f>Query1345898[[#This Row],[Revenue Estimate]]&amp;Query1345898[[#This Row],[ticker]]</f>
        <v>Sales Growth (year/est)ISRG</v>
      </c>
      <c r="B4176">
        <v>5</v>
      </c>
      <c r="C4176" s="2" t="s">
        <v>11956</v>
      </c>
      <c r="F4176">
        <v>0.111</v>
      </c>
      <c r="G4176">
        <v>0.129</v>
      </c>
      <c r="H4176" s="2" t="s">
        <v>5645</v>
      </c>
      <c r="I4176" s="2" t="s">
        <v>13772</v>
      </c>
      <c r="J4176" s="2" t="s">
        <v>14120</v>
      </c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</row>
    <row r="4177" spans="1:28">
      <c r="A4177" s="2" t="str">
        <f>Query1345898[[#This Row],[Revenue Estimate]]&amp;Query1345898[[#This Row],[ticker]]</f>
        <v>No. of AnalystsISRG</v>
      </c>
      <c r="B4177">
        <v>0</v>
      </c>
      <c r="C4177" s="2" t="s">
        <v>11955</v>
      </c>
      <c r="F4177">
        <v>20</v>
      </c>
      <c r="G4177">
        <v>19</v>
      </c>
      <c r="H4177" s="2" t="s">
        <v>5645</v>
      </c>
      <c r="I4177" s="2" t="s">
        <v>38201</v>
      </c>
      <c r="J4177" s="2" t="s">
        <v>6743</v>
      </c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</row>
    <row r="4178" spans="1:28">
      <c r="A4178" s="2" t="str">
        <f>Query1345898[[#This Row],[Revenue Estimate]]&amp;Query1345898[[#This Row],[ticker]]</f>
        <v>Avg. EstimateISRG</v>
      </c>
      <c r="B4178">
        <v>1</v>
      </c>
      <c r="C4178" s="2" t="s">
        <v>11952</v>
      </c>
      <c r="F4178">
        <v>6910000000</v>
      </c>
      <c r="G4178">
        <v>7810000000</v>
      </c>
      <c r="H4178" s="2" t="s">
        <v>5645</v>
      </c>
      <c r="I4178" s="2" t="s">
        <v>13809</v>
      </c>
      <c r="J4178" s="2" t="s">
        <v>13981</v>
      </c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</row>
    <row r="4179" spans="1:28">
      <c r="A4179" s="2" t="str">
        <f>Query1345898[[#This Row],[Revenue Estimate]]&amp;Query1345898[[#This Row],[ticker]]</f>
        <v>Low EstimateISRG</v>
      </c>
      <c r="B4179">
        <v>2</v>
      </c>
      <c r="C4179" s="2" t="s">
        <v>11954</v>
      </c>
      <c r="F4179">
        <v>6710000000</v>
      </c>
      <c r="G4179">
        <v>7470000000</v>
      </c>
      <c r="H4179" s="2" t="s">
        <v>5645</v>
      </c>
      <c r="I4179" s="2" t="s">
        <v>13812</v>
      </c>
      <c r="J4179" s="2" t="s">
        <v>14884</v>
      </c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</row>
    <row r="4180" spans="1:28">
      <c r="A4180" s="2" t="str">
        <f>Query1345898[[#This Row],[Revenue Estimate]]&amp;Query1345898[[#This Row],[ticker]]</f>
        <v>High EstimateISRG</v>
      </c>
      <c r="B4180">
        <v>3</v>
      </c>
      <c r="C4180" s="2" t="s">
        <v>11953</v>
      </c>
      <c r="F4180">
        <v>7230000000</v>
      </c>
      <c r="G4180">
        <v>8100000000</v>
      </c>
      <c r="H4180" s="2" t="s">
        <v>5645</v>
      </c>
      <c r="I4180" s="2" t="s">
        <v>14822</v>
      </c>
      <c r="J4180" s="2" t="s">
        <v>14145</v>
      </c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</row>
    <row r="4181" spans="1:28">
      <c r="A4181" s="2" t="str">
        <f>Query1345898[[#This Row],[Revenue Estimate]]&amp;Query1345898[[#This Row],[ticker]]</f>
        <v>Year Ago SalesISRG</v>
      </c>
      <c r="B4181">
        <v>4</v>
      </c>
      <c r="C4181" s="2" t="s">
        <v>11957</v>
      </c>
      <c r="F4181">
        <v>6220000000</v>
      </c>
      <c r="G4181">
        <v>6910000000</v>
      </c>
      <c r="H4181" s="2" t="s">
        <v>5645</v>
      </c>
      <c r="I4181" s="2" t="s">
        <v>14058</v>
      </c>
      <c r="J4181" s="2" t="s">
        <v>13813</v>
      </c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</row>
    <row r="4182" spans="1:28">
      <c r="A4182" s="2" t="str">
        <f>Query1345898[[#This Row],[Revenue Estimate]]&amp;Query1345898[[#This Row],[ticker]]</f>
        <v>Sales Growth (year/est)ISRG</v>
      </c>
      <c r="B4182">
        <v>5</v>
      </c>
      <c r="C4182" s="2" t="s">
        <v>11956</v>
      </c>
      <c r="F4182">
        <v>0.111</v>
      </c>
      <c r="G4182">
        <v>0.129</v>
      </c>
      <c r="H4182" s="2" t="s">
        <v>5645</v>
      </c>
      <c r="I4182" s="2" t="s">
        <v>13772</v>
      </c>
      <c r="J4182" s="2" t="s">
        <v>14120</v>
      </c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</row>
    <row r="4183" spans="1:28">
      <c r="A4183" s="2" t="str">
        <f>Query1345898[[#This Row],[Revenue Estimate]]&amp;Query1345898[[#This Row],[ticker]]</f>
        <v>No. of AnalystsIT</v>
      </c>
      <c r="B4183">
        <v>0</v>
      </c>
      <c r="C4183" s="2" t="s">
        <v>11955</v>
      </c>
      <c r="F4183">
        <v>9</v>
      </c>
      <c r="G4183">
        <v>9</v>
      </c>
      <c r="H4183" s="2" t="s">
        <v>5474</v>
      </c>
      <c r="I4183" s="2" t="s">
        <v>38238</v>
      </c>
      <c r="J4183" s="2" t="s">
        <v>6730</v>
      </c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</row>
    <row r="4184" spans="1:28">
      <c r="A4184" s="2" t="str">
        <f>Query1345898[[#This Row],[Revenue Estimate]]&amp;Query1345898[[#This Row],[ticker]]</f>
        <v>Avg. EstimateIT</v>
      </c>
      <c r="B4184">
        <v>1</v>
      </c>
      <c r="C4184" s="2" t="s">
        <v>11952</v>
      </c>
      <c r="F4184">
        <v>5930000000</v>
      </c>
      <c r="G4184">
        <v>6540000000</v>
      </c>
      <c r="H4184" s="2" t="s">
        <v>5474</v>
      </c>
      <c r="I4184" s="2" t="s">
        <v>14062</v>
      </c>
      <c r="J4184" s="2" t="s">
        <v>14098</v>
      </c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</row>
    <row r="4185" spans="1:28">
      <c r="A4185" s="2" t="str">
        <f>Query1345898[[#This Row],[Revenue Estimate]]&amp;Query1345898[[#This Row],[ticker]]</f>
        <v>Low EstimateIT</v>
      </c>
      <c r="B4185">
        <v>2</v>
      </c>
      <c r="C4185" s="2" t="s">
        <v>11954</v>
      </c>
      <c r="F4185">
        <v>5870000000</v>
      </c>
      <c r="G4185">
        <v>6390000000</v>
      </c>
      <c r="H4185" s="2" t="s">
        <v>5474</v>
      </c>
      <c r="I4185" s="2" t="s">
        <v>14061</v>
      </c>
      <c r="J4185" s="2" t="s">
        <v>14828</v>
      </c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</row>
    <row r="4186" spans="1:28">
      <c r="A4186" s="2" t="str">
        <f>Query1345898[[#This Row],[Revenue Estimate]]&amp;Query1345898[[#This Row],[ticker]]</f>
        <v>High EstimateIT</v>
      </c>
      <c r="B4186">
        <v>3</v>
      </c>
      <c r="C4186" s="2" t="s">
        <v>11953</v>
      </c>
      <c r="F4186">
        <v>5990000000</v>
      </c>
      <c r="G4186">
        <v>6690000000</v>
      </c>
      <c r="H4186" s="2" t="s">
        <v>5474</v>
      </c>
      <c r="I4186" s="2" t="s">
        <v>14057</v>
      </c>
      <c r="J4186" s="2" t="s">
        <v>14058</v>
      </c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</row>
    <row r="4187" spans="1:28">
      <c r="A4187" s="2" t="str">
        <f>Query1345898[[#This Row],[Revenue Estimate]]&amp;Query1345898[[#This Row],[ticker]]</f>
        <v>Year Ago SalesIT</v>
      </c>
      <c r="B4187">
        <v>4</v>
      </c>
      <c r="C4187" s="2" t="s">
        <v>11957</v>
      </c>
      <c r="F4187">
        <v>5480000000</v>
      </c>
      <c r="G4187">
        <v>5930000000</v>
      </c>
      <c r="H4187" s="2" t="s">
        <v>5474</v>
      </c>
      <c r="I4187" s="2" t="s">
        <v>14922</v>
      </c>
      <c r="J4187" s="2" t="s">
        <v>14054</v>
      </c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</row>
    <row r="4188" spans="1:28">
      <c r="A4188" s="2" t="str">
        <f>Query1345898[[#This Row],[Revenue Estimate]]&amp;Query1345898[[#This Row],[ticker]]</f>
        <v>Sales Growth (year/est)IT</v>
      </c>
      <c r="B4188">
        <v>5</v>
      </c>
      <c r="C4188" s="2" t="s">
        <v>11956</v>
      </c>
      <c r="F4188">
        <v>8.3000000000000004E-2</v>
      </c>
      <c r="G4188">
        <v>0.10299999999999999</v>
      </c>
      <c r="H4188" s="2" t="s">
        <v>5474</v>
      </c>
      <c r="I4188" s="2" t="s">
        <v>13976</v>
      </c>
      <c r="J4188" s="2" t="s">
        <v>14242</v>
      </c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</row>
    <row r="4189" spans="1:28">
      <c r="A4189" s="2" t="str">
        <f>Query1345898[[#This Row],[Revenue Estimate]]&amp;Query1345898[[#This Row],[ticker]]</f>
        <v>No. of AnalystsIT</v>
      </c>
      <c r="B4189">
        <v>0</v>
      </c>
      <c r="C4189" s="2" t="s">
        <v>11955</v>
      </c>
      <c r="F4189">
        <v>9</v>
      </c>
      <c r="G4189">
        <v>9</v>
      </c>
      <c r="H4189" s="2" t="s">
        <v>5474</v>
      </c>
      <c r="I4189" s="2" t="s">
        <v>38238</v>
      </c>
      <c r="J4189" s="2" t="s">
        <v>6730</v>
      </c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</row>
    <row r="4190" spans="1:28">
      <c r="A4190" s="2" t="str">
        <f>Query1345898[[#This Row],[Revenue Estimate]]&amp;Query1345898[[#This Row],[ticker]]</f>
        <v>Avg. EstimateIT</v>
      </c>
      <c r="B4190">
        <v>1</v>
      </c>
      <c r="C4190" s="2" t="s">
        <v>11952</v>
      </c>
      <c r="F4190">
        <v>5930000000</v>
      </c>
      <c r="G4190">
        <v>6540000000</v>
      </c>
      <c r="H4190" s="2" t="s">
        <v>5474</v>
      </c>
      <c r="I4190" s="2" t="s">
        <v>14062</v>
      </c>
      <c r="J4190" s="2" t="s">
        <v>14098</v>
      </c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</row>
    <row r="4191" spans="1:28">
      <c r="A4191" s="2" t="str">
        <f>Query1345898[[#This Row],[Revenue Estimate]]&amp;Query1345898[[#This Row],[ticker]]</f>
        <v>Low EstimateIT</v>
      </c>
      <c r="B4191">
        <v>2</v>
      </c>
      <c r="C4191" s="2" t="s">
        <v>11954</v>
      </c>
      <c r="F4191">
        <v>5870000000</v>
      </c>
      <c r="G4191">
        <v>6390000000</v>
      </c>
      <c r="H4191" s="2" t="s">
        <v>5474</v>
      </c>
      <c r="I4191" s="2" t="s">
        <v>14061</v>
      </c>
      <c r="J4191" s="2" t="s">
        <v>14828</v>
      </c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</row>
    <row r="4192" spans="1:28">
      <c r="A4192" s="2" t="str">
        <f>Query1345898[[#This Row],[Revenue Estimate]]&amp;Query1345898[[#This Row],[ticker]]</f>
        <v>High EstimateIT</v>
      </c>
      <c r="B4192">
        <v>3</v>
      </c>
      <c r="C4192" s="2" t="s">
        <v>11953</v>
      </c>
      <c r="F4192">
        <v>5990000000</v>
      </c>
      <c r="G4192">
        <v>6690000000</v>
      </c>
      <c r="H4192" s="2" t="s">
        <v>5474</v>
      </c>
      <c r="I4192" s="2" t="s">
        <v>14057</v>
      </c>
      <c r="J4192" s="2" t="s">
        <v>14058</v>
      </c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</row>
    <row r="4193" spans="1:28">
      <c r="A4193" s="2" t="str">
        <f>Query1345898[[#This Row],[Revenue Estimate]]&amp;Query1345898[[#This Row],[ticker]]</f>
        <v>Year Ago SalesIT</v>
      </c>
      <c r="B4193">
        <v>4</v>
      </c>
      <c r="C4193" s="2" t="s">
        <v>11957</v>
      </c>
      <c r="F4193">
        <v>5480000000</v>
      </c>
      <c r="G4193">
        <v>5930000000</v>
      </c>
      <c r="H4193" s="2" t="s">
        <v>5474</v>
      </c>
      <c r="I4193" s="2" t="s">
        <v>14922</v>
      </c>
      <c r="J4193" s="2" t="s">
        <v>14054</v>
      </c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</row>
    <row r="4194" spans="1:28">
      <c r="A4194" s="2" t="str">
        <f>Query1345898[[#This Row],[Revenue Estimate]]&amp;Query1345898[[#This Row],[ticker]]</f>
        <v>Sales Growth (year/est)IT</v>
      </c>
      <c r="B4194">
        <v>5</v>
      </c>
      <c r="C4194" s="2" t="s">
        <v>11956</v>
      </c>
      <c r="F4194">
        <v>8.3000000000000004E-2</v>
      </c>
      <c r="G4194">
        <v>0.10299999999999999</v>
      </c>
      <c r="H4194" s="2" t="s">
        <v>5474</v>
      </c>
      <c r="I4194" s="2" t="s">
        <v>13976</v>
      </c>
      <c r="J4194" s="2" t="s">
        <v>14242</v>
      </c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</row>
    <row r="4195" spans="1:28">
      <c r="A4195" s="2" t="str">
        <f>Query1345898[[#This Row],[Revenue Estimate]]&amp;Query1345898[[#This Row],[ticker]]</f>
        <v>No. of AnalystsIT</v>
      </c>
      <c r="B4195">
        <v>0</v>
      </c>
      <c r="C4195" s="2" t="s">
        <v>11955</v>
      </c>
      <c r="F4195">
        <v>9</v>
      </c>
      <c r="G4195">
        <v>9</v>
      </c>
      <c r="H4195" s="2" t="s">
        <v>5474</v>
      </c>
      <c r="I4195" s="2" t="s">
        <v>38238</v>
      </c>
      <c r="J4195" s="2" t="s">
        <v>6730</v>
      </c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</row>
    <row r="4196" spans="1:28">
      <c r="A4196" s="2" t="str">
        <f>Query1345898[[#This Row],[Revenue Estimate]]&amp;Query1345898[[#This Row],[ticker]]</f>
        <v>Avg. EstimateIT</v>
      </c>
      <c r="B4196">
        <v>1</v>
      </c>
      <c r="C4196" s="2" t="s">
        <v>11952</v>
      </c>
      <c r="F4196">
        <v>5930000000</v>
      </c>
      <c r="G4196">
        <v>6540000000</v>
      </c>
      <c r="H4196" s="2" t="s">
        <v>5474</v>
      </c>
      <c r="I4196" s="2" t="s">
        <v>14062</v>
      </c>
      <c r="J4196" s="2" t="s">
        <v>14098</v>
      </c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</row>
    <row r="4197" spans="1:28">
      <c r="A4197" s="2" t="str">
        <f>Query1345898[[#This Row],[Revenue Estimate]]&amp;Query1345898[[#This Row],[ticker]]</f>
        <v>Low EstimateIT</v>
      </c>
      <c r="B4197">
        <v>2</v>
      </c>
      <c r="C4197" s="2" t="s">
        <v>11954</v>
      </c>
      <c r="F4197">
        <v>5870000000</v>
      </c>
      <c r="G4197">
        <v>6390000000</v>
      </c>
      <c r="H4197" s="2" t="s">
        <v>5474</v>
      </c>
      <c r="I4197" s="2" t="s">
        <v>14061</v>
      </c>
      <c r="J4197" s="2" t="s">
        <v>14828</v>
      </c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</row>
    <row r="4198" spans="1:28">
      <c r="A4198" s="2" t="str">
        <f>Query1345898[[#This Row],[Revenue Estimate]]&amp;Query1345898[[#This Row],[ticker]]</f>
        <v>High EstimateIT</v>
      </c>
      <c r="B4198">
        <v>3</v>
      </c>
      <c r="C4198" s="2" t="s">
        <v>11953</v>
      </c>
      <c r="F4198">
        <v>5990000000</v>
      </c>
      <c r="G4198">
        <v>6690000000</v>
      </c>
      <c r="H4198" s="2" t="s">
        <v>5474</v>
      </c>
      <c r="I4198" s="2" t="s">
        <v>14057</v>
      </c>
      <c r="J4198" s="2" t="s">
        <v>14058</v>
      </c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</row>
    <row r="4199" spans="1:28">
      <c r="A4199" s="2" t="str">
        <f>Query1345898[[#This Row],[Revenue Estimate]]&amp;Query1345898[[#This Row],[ticker]]</f>
        <v>Year Ago SalesIT</v>
      </c>
      <c r="B4199">
        <v>4</v>
      </c>
      <c r="C4199" s="2" t="s">
        <v>11957</v>
      </c>
      <c r="F4199">
        <v>5480000000</v>
      </c>
      <c r="G4199">
        <v>5930000000</v>
      </c>
      <c r="H4199" s="2" t="s">
        <v>5474</v>
      </c>
      <c r="I4199" s="2" t="s">
        <v>14922</v>
      </c>
      <c r="J4199" s="2" t="s">
        <v>14054</v>
      </c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</row>
    <row r="4200" spans="1:28">
      <c r="A4200" s="2" t="str">
        <f>Query1345898[[#This Row],[Revenue Estimate]]&amp;Query1345898[[#This Row],[ticker]]</f>
        <v>Sales Growth (year/est)IT</v>
      </c>
      <c r="B4200">
        <v>5</v>
      </c>
      <c r="C4200" s="2" t="s">
        <v>11956</v>
      </c>
      <c r="F4200">
        <v>8.3000000000000004E-2</v>
      </c>
      <c r="G4200">
        <v>0.10299999999999999</v>
      </c>
      <c r="H4200" s="2" t="s">
        <v>5474</v>
      </c>
      <c r="I4200" s="2" t="s">
        <v>13976</v>
      </c>
      <c r="J4200" s="2" t="s">
        <v>14242</v>
      </c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</row>
    <row r="4201" spans="1:28">
      <c r="A4201" s="2" t="str">
        <f>Query1345898[[#This Row],[Revenue Estimate]]&amp;Query1345898[[#This Row],[ticker]]</f>
        <v>No. of AnalystsIT</v>
      </c>
      <c r="B4201">
        <v>0</v>
      </c>
      <c r="C4201" s="2" t="s">
        <v>11955</v>
      </c>
      <c r="F4201">
        <v>9</v>
      </c>
      <c r="G4201">
        <v>9</v>
      </c>
      <c r="H4201" s="2" t="s">
        <v>5474</v>
      </c>
      <c r="I4201" s="2" t="s">
        <v>38238</v>
      </c>
      <c r="J4201" s="2" t="s">
        <v>6730</v>
      </c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</row>
    <row r="4202" spans="1:28">
      <c r="A4202" s="2" t="str">
        <f>Query1345898[[#This Row],[Revenue Estimate]]&amp;Query1345898[[#This Row],[ticker]]</f>
        <v>Avg. EstimateIT</v>
      </c>
      <c r="B4202">
        <v>1</v>
      </c>
      <c r="C4202" s="2" t="s">
        <v>11952</v>
      </c>
      <c r="F4202">
        <v>5930000000</v>
      </c>
      <c r="G4202">
        <v>6540000000</v>
      </c>
      <c r="H4202" s="2" t="s">
        <v>5474</v>
      </c>
      <c r="I4202" s="2" t="s">
        <v>14062</v>
      </c>
      <c r="J4202" s="2" t="s">
        <v>14098</v>
      </c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</row>
    <row r="4203" spans="1:28">
      <c r="A4203" s="2" t="str">
        <f>Query1345898[[#This Row],[Revenue Estimate]]&amp;Query1345898[[#This Row],[ticker]]</f>
        <v>Low EstimateIT</v>
      </c>
      <c r="B4203">
        <v>2</v>
      </c>
      <c r="C4203" s="2" t="s">
        <v>11954</v>
      </c>
      <c r="F4203">
        <v>5870000000</v>
      </c>
      <c r="G4203">
        <v>6390000000</v>
      </c>
      <c r="H4203" s="2" t="s">
        <v>5474</v>
      </c>
      <c r="I4203" s="2" t="s">
        <v>14061</v>
      </c>
      <c r="J4203" s="2" t="s">
        <v>14828</v>
      </c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</row>
    <row r="4204" spans="1:28">
      <c r="A4204" s="2" t="str">
        <f>Query1345898[[#This Row],[Revenue Estimate]]&amp;Query1345898[[#This Row],[ticker]]</f>
        <v>High EstimateIT</v>
      </c>
      <c r="B4204">
        <v>3</v>
      </c>
      <c r="C4204" s="2" t="s">
        <v>11953</v>
      </c>
      <c r="F4204">
        <v>5990000000</v>
      </c>
      <c r="G4204">
        <v>6690000000</v>
      </c>
      <c r="H4204" s="2" t="s">
        <v>5474</v>
      </c>
      <c r="I4204" s="2" t="s">
        <v>14057</v>
      </c>
      <c r="J4204" s="2" t="s">
        <v>14058</v>
      </c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</row>
    <row r="4205" spans="1:28">
      <c r="A4205" s="2" t="str">
        <f>Query1345898[[#This Row],[Revenue Estimate]]&amp;Query1345898[[#This Row],[ticker]]</f>
        <v>Year Ago SalesIT</v>
      </c>
      <c r="B4205">
        <v>4</v>
      </c>
      <c r="C4205" s="2" t="s">
        <v>11957</v>
      </c>
      <c r="F4205">
        <v>5480000000</v>
      </c>
      <c r="G4205">
        <v>5930000000</v>
      </c>
      <c r="H4205" s="2" t="s">
        <v>5474</v>
      </c>
      <c r="I4205" s="2" t="s">
        <v>14922</v>
      </c>
      <c r="J4205" s="2" t="s">
        <v>14054</v>
      </c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</row>
    <row r="4206" spans="1:28">
      <c r="A4206" s="2" t="str">
        <f>Query1345898[[#This Row],[Revenue Estimate]]&amp;Query1345898[[#This Row],[ticker]]</f>
        <v>Sales Growth (year/est)IT</v>
      </c>
      <c r="B4206">
        <v>5</v>
      </c>
      <c r="C4206" s="2" t="s">
        <v>11956</v>
      </c>
      <c r="F4206">
        <v>8.3000000000000004E-2</v>
      </c>
      <c r="G4206">
        <v>0.10299999999999999</v>
      </c>
      <c r="H4206" s="2" t="s">
        <v>5474</v>
      </c>
      <c r="I4206" s="2" t="s">
        <v>13976</v>
      </c>
      <c r="J4206" s="2" t="s">
        <v>14242</v>
      </c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</row>
    <row r="4207" spans="1:28">
      <c r="A4207" s="2" t="str">
        <f>Query1345898[[#This Row],[Revenue Estimate]]&amp;Query1345898[[#This Row],[ticker]]</f>
        <v>No. of AnalystsIT</v>
      </c>
      <c r="B4207">
        <v>0</v>
      </c>
      <c r="C4207" s="2" t="s">
        <v>11955</v>
      </c>
      <c r="F4207">
        <v>9</v>
      </c>
      <c r="G4207">
        <v>9</v>
      </c>
      <c r="H4207" s="2" t="s">
        <v>5474</v>
      </c>
      <c r="I4207" s="2" t="s">
        <v>38238</v>
      </c>
      <c r="J4207" s="2" t="s">
        <v>6730</v>
      </c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</row>
    <row r="4208" spans="1:28">
      <c r="A4208" s="2" t="str">
        <f>Query1345898[[#This Row],[Revenue Estimate]]&amp;Query1345898[[#This Row],[ticker]]</f>
        <v>Avg. EstimateIT</v>
      </c>
      <c r="B4208">
        <v>1</v>
      </c>
      <c r="C4208" s="2" t="s">
        <v>11952</v>
      </c>
      <c r="F4208">
        <v>5930000000</v>
      </c>
      <c r="G4208">
        <v>6540000000</v>
      </c>
      <c r="H4208" s="2" t="s">
        <v>5474</v>
      </c>
      <c r="I4208" s="2" t="s">
        <v>14062</v>
      </c>
      <c r="J4208" s="2" t="s">
        <v>14098</v>
      </c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</row>
    <row r="4209" spans="1:28">
      <c r="A4209" s="2" t="str">
        <f>Query1345898[[#This Row],[Revenue Estimate]]&amp;Query1345898[[#This Row],[ticker]]</f>
        <v>Low EstimateIT</v>
      </c>
      <c r="B4209">
        <v>2</v>
      </c>
      <c r="C4209" s="2" t="s">
        <v>11954</v>
      </c>
      <c r="F4209">
        <v>5870000000</v>
      </c>
      <c r="G4209">
        <v>6390000000</v>
      </c>
      <c r="H4209" s="2" t="s">
        <v>5474</v>
      </c>
      <c r="I4209" s="2" t="s">
        <v>14061</v>
      </c>
      <c r="J4209" s="2" t="s">
        <v>14828</v>
      </c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</row>
    <row r="4210" spans="1:28">
      <c r="A4210" s="2" t="str">
        <f>Query1345898[[#This Row],[Revenue Estimate]]&amp;Query1345898[[#This Row],[ticker]]</f>
        <v>High EstimateIT</v>
      </c>
      <c r="B4210">
        <v>3</v>
      </c>
      <c r="C4210" s="2" t="s">
        <v>11953</v>
      </c>
      <c r="F4210">
        <v>5990000000</v>
      </c>
      <c r="G4210">
        <v>6690000000</v>
      </c>
      <c r="H4210" s="2" t="s">
        <v>5474</v>
      </c>
      <c r="I4210" s="2" t="s">
        <v>14057</v>
      </c>
      <c r="J4210" s="2" t="s">
        <v>14058</v>
      </c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</row>
    <row r="4211" spans="1:28">
      <c r="A4211" s="2" t="str">
        <f>Query1345898[[#This Row],[Revenue Estimate]]&amp;Query1345898[[#This Row],[ticker]]</f>
        <v>Year Ago SalesIT</v>
      </c>
      <c r="B4211">
        <v>4</v>
      </c>
      <c r="C4211" s="2" t="s">
        <v>11957</v>
      </c>
      <c r="F4211">
        <v>5480000000</v>
      </c>
      <c r="G4211">
        <v>5930000000</v>
      </c>
      <c r="H4211" s="2" t="s">
        <v>5474</v>
      </c>
      <c r="I4211" s="2" t="s">
        <v>14922</v>
      </c>
      <c r="J4211" s="2" t="s">
        <v>14054</v>
      </c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</row>
    <row r="4212" spans="1:28">
      <c r="A4212" s="2" t="str">
        <f>Query1345898[[#This Row],[Revenue Estimate]]&amp;Query1345898[[#This Row],[ticker]]</f>
        <v>Sales Growth (year/est)IT</v>
      </c>
      <c r="B4212">
        <v>5</v>
      </c>
      <c r="C4212" s="2" t="s">
        <v>11956</v>
      </c>
      <c r="F4212">
        <v>8.3000000000000004E-2</v>
      </c>
      <c r="G4212">
        <v>0.10299999999999999</v>
      </c>
      <c r="H4212" s="2" t="s">
        <v>5474</v>
      </c>
      <c r="I4212" s="2" t="s">
        <v>13976</v>
      </c>
      <c r="J4212" s="2" t="s">
        <v>14242</v>
      </c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</row>
    <row r="4213" spans="1:28">
      <c r="A4213" s="2" t="str">
        <f>Query1345898[[#This Row],[Revenue Estimate]]&amp;Query1345898[[#This Row],[ticker]]</f>
        <v>No. of AnalystsIT</v>
      </c>
      <c r="B4213">
        <v>0</v>
      </c>
      <c r="C4213" s="2" t="s">
        <v>11955</v>
      </c>
      <c r="F4213">
        <v>9</v>
      </c>
      <c r="G4213">
        <v>9</v>
      </c>
      <c r="H4213" s="2" t="s">
        <v>5474</v>
      </c>
      <c r="I4213" s="2" t="s">
        <v>38238</v>
      </c>
      <c r="J4213" s="2" t="s">
        <v>6730</v>
      </c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</row>
    <row r="4214" spans="1:28">
      <c r="A4214" s="2" t="str">
        <f>Query1345898[[#This Row],[Revenue Estimate]]&amp;Query1345898[[#This Row],[ticker]]</f>
        <v>Avg. EstimateIT</v>
      </c>
      <c r="B4214">
        <v>1</v>
      </c>
      <c r="C4214" s="2" t="s">
        <v>11952</v>
      </c>
      <c r="F4214">
        <v>5930000000</v>
      </c>
      <c r="G4214">
        <v>6540000000</v>
      </c>
      <c r="H4214" s="2" t="s">
        <v>5474</v>
      </c>
      <c r="I4214" s="2" t="s">
        <v>14062</v>
      </c>
      <c r="J4214" s="2" t="s">
        <v>14098</v>
      </c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</row>
    <row r="4215" spans="1:28">
      <c r="A4215" s="2" t="str">
        <f>Query1345898[[#This Row],[Revenue Estimate]]&amp;Query1345898[[#This Row],[ticker]]</f>
        <v>Low EstimateIT</v>
      </c>
      <c r="B4215">
        <v>2</v>
      </c>
      <c r="C4215" s="2" t="s">
        <v>11954</v>
      </c>
      <c r="F4215">
        <v>5870000000</v>
      </c>
      <c r="G4215">
        <v>6390000000</v>
      </c>
      <c r="H4215" s="2" t="s">
        <v>5474</v>
      </c>
      <c r="I4215" s="2" t="s">
        <v>14061</v>
      </c>
      <c r="J4215" s="2" t="s">
        <v>14828</v>
      </c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</row>
    <row r="4216" spans="1:28">
      <c r="A4216" s="2" t="str">
        <f>Query1345898[[#This Row],[Revenue Estimate]]&amp;Query1345898[[#This Row],[ticker]]</f>
        <v>High EstimateIT</v>
      </c>
      <c r="B4216">
        <v>3</v>
      </c>
      <c r="C4216" s="2" t="s">
        <v>11953</v>
      </c>
      <c r="F4216">
        <v>5990000000</v>
      </c>
      <c r="G4216">
        <v>6690000000</v>
      </c>
      <c r="H4216" s="2" t="s">
        <v>5474</v>
      </c>
      <c r="I4216" s="2" t="s">
        <v>14057</v>
      </c>
      <c r="J4216" s="2" t="s">
        <v>14058</v>
      </c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</row>
    <row r="4217" spans="1:28">
      <c r="A4217" s="2" t="str">
        <f>Query1345898[[#This Row],[Revenue Estimate]]&amp;Query1345898[[#This Row],[ticker]]</f>
        <v>Year Ago SalesIT</v>
      </c>
      <c r="B4217">
        <v>4</v>
      </c>
      <c r="C4217" s="2" t="s">
        <v>11957</v>
      </c>
      <c r="F4217">
        <v>5480000000</v>
      </c>
      <c r="G4217">
        <v>5930000000</v>
      </c>
      <c r="H4217" s="2" t="s">
        <v>5474</v>
      </c>
      <c r="I4217" s="2" t="s">
        <v>14922</v>
      </c>
      <c r="J4217" s="2" t="s">
        <v>14054</v>
      </c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</row>
    <row r="4218" spans="1:28">
      <c r="A4218" s="2" t="str">
        <f>Query1345898[[#This Row],[Revenue Estimate]]&amp;Query1345898[[#This Row],[ticker]]</f>
        <v>Sales Growth (year/est)IT</v>
      </c>
      <c r="B4218">
        <v>5</v>
      </c>
      <c r="C4218" s="2" t="s">
        <v>11956</v>
      </c>
      <c r="F4218">
        <v>8.3000000000000004E-2</v>
      </c>
      <c r="G4218">
        <v>0.10299999999999999</v>
      </c>
      <c r="H4218" s="2" t="s">
        <v>5474</v>
      </c>
      <c r="I4218" s="2" t="s">
        <v>13976</v>
      </c>
      <c r="J4218" s="2" t="s">
        <v>14242</v>
      </c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</row>
    <row r="4219" spans="1:28">
      <c r="A4219" s="2" t="str">
        <f>Query1345898[[#This Row],[Revenue Estimate]]&amp;Query1345898[[#This Row],[ticker]]</f>
        <v>No. of AnalystsITW</v>
      </c>
      <c r="B4219">
        <v>0</v>
      </c>
      <c r="C4219" s="2" t="s">
        <v>11955</v>
      </c>
      <c r="F4219">
        <v>16</v>
      </c>
      <c r="G4219">
        <v>16</v>
      </c>
      <c r="H4219" s="2" t="s">
        <v>5663</v>
      </c>
      <c r="I4219" s="2" t="s">
        <v>38218</v>
      </c>
      <c r="J4219" s="2" t="s">
        <v>6722</v>
      </c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</row>
    <row r="4220" spans="1:28">
      <c r="A4220" s="2" t="str">
        <f>Query1345898[[#This Row],[Revenue Estimate]]&amp;Query1345898[[#This Row],[ticker]]</f>
        <v>Avg. EstimateITW</v>
      </c>
      <c r="B4220">
        <v>1</v>
      </c>
      <c r="C4220" s="2" t="s">
        <v>11952</v>
      </c>
      <c r="F4220">
        <v>16329999999.999901</v>
      </c>
      <c r="G4220">
        <v>16890000000</v>
      </c>
      <c r="H4220" s="2" t="s">
        <v>5663</v>
      </c>
      <c r="I4220" s="2" t="s">
        <v>13776</v>
      </c>
      <c r="J4220" s="2" t="s">
        <v>14688</v>
      </c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</row>
    <row r="4221" spans="1:28">
      <c r="A4221" s="2" t="str">
        <f>Query1345898[[#This Row],[Revenue Estimate]]&amp;Query1345898[[#This Row],[ticker]]</f>
        <v>Low EstimateITW</v>
      </c>
      <c r="B4221">
        <v>2</v>
      </c>
      <c r="C4221" s="2" t="s">
        <v>11954</v>
      </c>
      <c r="F4221">
        <v>16210000000</v>
      </c>
      <c r="G4221">
        <v>16129999999.999901</v>
      </c>
      <c r="H4221" s="2" t="s">
        <v>5663</v>
      </c>
      <c r="I4221" s="2" t="s">
        <v>14842</v>
      </c>
      <c r="J4221" s="2" t="s">
        <v>13709</v>
      </c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</row>
    <row r="4222" spans="1:28">
      <c r="A4222" s="2" t="str">
        <f>Query1345898[[#This Row],[Revenue Estimate]]&amp;Query1345898[[#This Row],[ticker]]</f>
        <v>High EstimateITW</v>
      </c>
      <c r="B4222">
        <v>3</v>
      </c>
      <c r="C4222" s="2" t="s">
        <v>11953</v>
      </c>
      <c r="F4222">
        <v>16480000000</v>
      </c>
      <c r="G4222">
        <v>17330000000</v>
      </c>
      <c r="H4222" s="2" t="s">
        <v>5663</v>
      </c>
      <c r="I4222" s="2" t="s">
        <v>14283</v>
      </c>
      <c r="J4222" s="2" t="s">
        <v>13975</v>
      </c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</row>
    <row r="4223" spans="1:28">
      <c r="A4223" s="2" t="str">
        <f>Query1345898[[#This Row],[Revenue Estimate]]&amp;Query1345898[[#This Row],[ticker]]</f>
        <v>Year Ago SalesITW</v>
      </c>
      <c r="B4223">
        <v>4</v>
      </c>
      <c r="C4223" s="2" t="s">
        <v>11957</v>
      </c>
      <c r="F4223">
        <v>15930000000</v>
      </c>
      <c r="G4223">
        <v>16329999999.999901</v>
      </c>
      <c r="H4223" s="2" t="s">
        <v>5663</v>
      </c>
      <c r="I4223" s="2" t="s">
        <v>14588</v>
      </c>
      <c r="J4223" s="2" t="s">
        <v>14287</v>
      </c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</row>
    <row r="4224" spans="1:28">
      <c r="A4224" s="2" t="str">
        <f>Query1345898[[#This Row],[Revenue Estimate]]&amp;Query1345898[[#This Row],[ticker]]</f>
        <v>Sales Growth (year/est)ITW</v>
      </c>
      <c r="B4224">
        <v>5</v>
      </c>
      <c r="C4224" s="2" t="s">
        <v>11956</v>
      </c>
      <c r="F4224">
        <v>2.5000000000000001E-2</v>
      </c>
      <c r="G4224">
        <v>3.4000000000000002E-2</v>
      </c>
      <c r="H4224" s="2" t="s">
        <v>5663</v>
      </c>
      <c r="I4224" s="2" t="s">
        <v>14199</v>
      </c>
      <c r="J4224" s="2" t="s">
        <v>13799</v>
      </c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</row>
    <row r="4225" spans="1:28">
      <c r="A4225" s="2" t="str">
        <f>Query1345898[[#This Row],[Revenue Estimate]]&amp;Query1345898[[#This Row],[ticker]]</f>
        <v>No. of AnalystsITW</v>
      </c>
      <c r="B4225">
        <v>0</v>
      </c>
      <c r="C4225" s="2" t="s">
        <v>11955</v>
      </c>
      <c r="F4225">
        <v>16</v>
      </c>
      <c r="G4225">
        <v>16</v>
      </c>
      <c r="H4225" s="2" t="s">
        <v>5663</v>
      </c>
      <c r="I4225" s="2" t="s">
        <v>38218</v>
      </c>
      <c r="J4225" s="2" t="s">
        <v>6722</v>
      </c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</row>
    <row r="4226" spans="1:28">
      <c r="A4226" s="2" t="str">
        <f>Query1345898[[#This Row],[Revenue Estimate]]&amp;Query1345898[[#This Row],[ticker]]</f>
        <v>Avg. EstimateITW</v>
      </c>
      <c r="B4226">
        <v>1</v>
      </c>
      <c r="C4226" s="2" t="s">
        <v>11952</v>
      </c>
      <c r="F4226">
        <v>16329999999.999901</v>
      </c>
      <c r="G4226">
        <v>16890000000</v>
      </c>
      <c r="H4226" s="2" t="s">
        <v>5663</v>
      </c>
      <c r="I4226" s="2" t="s">
        <v>13776</v>
      </c>
      <c r="J4226" s="2" t="s">
        <v>14688</v>
      </c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</row>
    <row r="4227" spans="1:28">
      <c r="A4227" s="2" t="str">
        <f>Query1345898[[#This Row],[Revenue Estimate]]&amp;Query1345898[[#This Row],[ticker]]</f>
        <v>Low EstimateITW</v>
      </c>
      <c r="B4227">
        <v>2</v>
      </c>
      <c r="C4227" s="2" t="s">
        <v>11954</v>
      </c>
      <c r="F4227">
        <v>16210000000</v>
      </c>
      <c r="G4227">
        <v>16129999999.999901</v>
      </c>
      <c r="H4227" s="2" t="s">
        <v>5663</v>
      </c>
      <c r="I4227" s="2" t="s">
        <v>14842</v>
      </c>
      <c r="J4227" s="2" t="s">
        <v>13709</v>
      </c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</row>
    <row r="4228" spans="1:28">
      <c r="A4228" s="2" t="str">
        <f>Query1345898[[#This Row],[Revenue Estimate]]&amp;Query1345898[[#This Row],[ticker]]</f>
        <v>High EstimateITW</v>
      </c>
      <c r="B4228">
        <v>3</v>
      </c>
      <c r="C4228" s="2" t="s">
        <v>11953</v>
      </c>
      <c r="F4228">
        <v>16480000000</v>
      </c>
      <c r="G4228">
        <v>17330000000</v>
      </c>
      <c r="H4228" s="2" t="s">
        <v>5663</v>
      </c>
      <c r="I4228" s="2" t="s">
        <v>14283</v>
      </c>
      <c r="J4228" s="2" t="s">
        <v>13975</v>
      </c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</row>
    <row r="4229" spans="1:28">
      <c r="A4229" s="2" t="str">
        <f>Query1345898[[#This Row],[Revenue Estimate]]&amp;Query1345898[[#This Row],[ticker]]</f>
        <v>Year Ago SalesITW</v>
      </c>
      <c r="B4229">
        <v>4</v>
      </c>
      <c r="C4229" s="2" t="s">
        <v>11957</v>
      </c>
      <c r="F4229">
        <v>15930000000</v>
      </c>
      <c r="G4229">
        <v>16329999999.999901</v>
      </c>
      <c r="H4229" s="2" t="s">
        <v>5663</v>
      </c>
      <c r="I4229" s="2" t="s">
        <v>14588</v>
      </c>
      <c r="J4229" s="2" t="s">
        <v>14287</v>
      </c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</row>
    <row r="4230" spans="1:28">
      <c r="A4230" s="2" t="str">
        <f>Query1345898[[#This Row],[Revenue Estimate]]&amp;Query1345898[[#This Row],[ticker]]</f>
        <v>Sales Growth (year/est)ITW</v>
      </c>
      <c r="B4230">
        <v>5</v>
      </c>
      <c r="C4230" s="2" t="s">
        <v>11956</v>
      </c>
      <c r="F4230">
        <v>2.5000000000000001E-2</v>
      </c>
      <c r="G4230">
        <v>3.4000000000000002E-2</v>
      </c>
      <c r="H4230" s="2" t="s">
        <v>5663</v>
      </c>
      <c r="I4230" s="2" t="s">
        <v>14199</v>
      </c>
      <c r="J4230" s="2" t="s">
        <v>13799</v>
      </c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</row>
    <row r="4231" spans="1:28">
      <c r="A4231" s="2" t="str">
        <f>Query1345898[[#This Row],[Revenue Estimate]]&amp;Query1345898[[#This Row],[ticker]]</f>
        <v>No. of AnalystsITW</v>
      </c>
      <c r="B4231">
        <v>0</v>
      </c>
      <c r="C4231" s="2" t="s">
        <v>11955</v>
      </c>
      <c r="F4231">
        <v>16</v>
      </c>
      <c r="G4231">
        <v>16</v>
      </c>
      <c r="H4231" s="2" t="s">
        <v>5663</v>
      </c>
      <c r="I4231" s="2" t="s">
        <v>38218</v>
      </c>
      <c r="J4231" s="2" t="s">
        <v>6722</v>
      </c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</row>
    <row r="4232" spans="1:28">
      <c r="A4232" s="2" t="str">
        <f>Query1345898[[#This Row],[Revenue Estimate]]&amp;Query1345898[[#This Row],[ticker]]</f>
        <v>Avg. EstimateITW</v>
      </c>
      <c r="B4232">
        <v>1</v>
      </c>
      <c r="C4232" s="2" t="s">
        <v>11952</v>
      </c>
      <c r="F4232">
        <v>16329999999.999901</v>
      </c>
      <c r="G4232">
        <v>16890000000</v>
      </c>
      <c r="H4232" s="2" t="s">
        <v>5663</v>
      </c>
      <c r="I4232" s="2" t="s">
        <v>13776</v>
      </c>
      <c r="J4232" s="2" t="s">
        <v>14688</v>
      </c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</row>
    <row r="4233" spans="1:28">
      <c r="A4233" s="2" t="str">
        <f>Query1345898[[#This Row],[Revenue Estimate]]&amp;Query1345898[[#This Row],[ticker]]</f>
        <v>Low EstimateITW</v>
      </c>
      <c r="B4233">
        <v>2</v>
      </c>
      <c r="C4233" s="2" t="s">
        <v>11954</v>
      </c>
      <c r="F4233">
        <v>16210000000</v>
      </c>
      <c r="G4233">
        <v>16129999999.999901</v>
      </c>
      <c r="H4233" s="2" t="s">
        <v>5663</v>
      </c>
      <c r="I4233" s="2" t="s">
        <v>14842</v>
      </c>
      <c r="J4233" s="2" t="s">
        <v>13709</v>
      </c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</row>
    <row r="4234" spans="1:28">
      <c r="A4234" s="2" t="str">
        <f>Query1345898[[#This Row],[Revenue Estimate]]&amp;Query1345898[[#This Row],[ticker]]</f>
        <v>High EstimateITW</v>
      </c>
      <c r="B4234">
        <v>3</v>
      </c>
      <c r="C4234" s="2" t="s">
        <v>11953</v>
      </c>
      <c r="F4234">
        <v>16480000000</v>
      </c>
      <c r="G4234">
        <v>17330000000</v>
      </c>
      <c r="H4234" s="2" t="s">
        <v>5663</v>
      </c>
      <c r="I4234" s="2" t="s">
        <v>14283</v>
      </c>
      <c r="J4234" s="2" t="s">
        <v>13975</v>
      </c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</row>
    <row r="4235" spans="1:28">
      <c r="A4235" s="2" t="str">
        <f>Query1345898[[#This Row],[Revenue Estimate]]&amp;Query1345898[[#This Row],[ticker]]</f>
        <v>Year Ago SalesITW</v>
      </c>
      <c r="B4235">
        <v>4</v>
      </c>
      <c r="C4235" s="2" t="s">
        <v>11957</v>
      </c>
      <c r="F4235">
        <v>15930000000</v>
      </c>
      <c r="G4235">
        <v>16329999999.999901</v>
      </c>
      <c r="H4235" s="2" t="s">
        <v>5663</v>
      </c>
      <c r="I4235" s="2" t="s">
        <v>14588</v>
      </c>
      <c r="J4235" s="2" t="s">
        <v>14287</v>
      </c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</row>
    <row r="4236" spans="1:28">
      <c r="A4236" s="2" t="str">
        <f>Query1345898[[#This Row],[Revenue Estimate]]&amp;Query1345898[[#This Row],[ticker]]</f>
        <v>Sales Growth (year/est)ITW</v>
      </c>
      <c r="B4236">
        <v>5</v>
      </c>
      <c r="C4236" s="2" t="s">
        <v>11956</v>
      </c>
      <c r="F4236">
        <v>2.5000000000000001E-2</v>
      </c>
      <c r="G4236">
        <v>3.4000000000000002E-2</v>
      </c>
      <c r="H4236" s="2" t="s">
        <v>5663</v>
      </c>
      <c r="I4236" s="2" t="s">
        <v>14199</v>
      </c>
      <c r="J4236" s="2" t="s">
        <v>13799</v>
      </c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</row>
    <row r="4237" spans="1:28">
      <c r="A4237" s="2" t="str">
        <f>Query1345898[[#This Row],[Revenue Estimate]]&amp;Query1345898[[#This Row],[ticker]]</f>
        <v>No. of AnalystsITW</v>
      </c>
      <c r="B4237">
        <v>0</v>
      </c>
      <c r="C4237" s="2" t="s">
        <v>11955</v>
      </c>
      <c r="F4237">
        <v>16</v>
      </c>
      <c r="G4237">
        <v>16</v>
      </c>
      <c r="H4237" s="2" t="s">
        <v>5663</v>
      </c>
      <c r="I4237" s="2" t="s">
        <v>38218</v>
      </c>
      <c r="J4237" s="2" t="s">
        <v>6722</v>
      </c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</row>
    <row r="4238" spans="1:28">
      <c r="A4238" s="2" t="str">
        <f>Query1345898[[#This Row],[Revenue Estimate]]&amp;Query1345898[[#This Row],[ticker]]</f>
        <v>Avg. EstimateITW</v>
      </c>
      <c r="B4238">
        <v>1</v>
      </c>
      <c r="C4238" s="2" t="s">
        <v>11952</v>
      </c>
      <c r="F4238">
        <v>16329999999.999901</v>
      </c>
      <c r="G4238">
        <v>16890000000</v>
      </c>
      <c r="H4238" s="2" t="s">
        <v>5663</v>
      </c>
      <c r="I4238" s="2" t="s">
        <v>13776</v>
      </c>
      <c r="J4238" s="2" t="s">
        <v>14688</v>
      </c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</row>
    <row r="4239" spans="1:28">
      <c r="A4239" s="2" t="str">
        <f>Query1345898[[#This Row],[Revenue Estimate]]&amp;Query1345898[[#This Row],[ticker]]</f>
        <v>Low EstimateITW</v>
      </c>
      <c r="B4239">
        <v>2</v>
      </c>
      <c r="C4239" s="2" t="s">
        <v>11954</v>
      </c>
      <c r="F4239">
        <v>16210000000</v>
      </c>
      <c r="G4239">
        <v>16129999999.999901</v>
      </c>
      <c r="H4239" s="2" t="s">
        <v>5663</v>
      </c>
      <c r="I4239" s="2" t="s">
        <v>14842</v>
      </c>
      <c r="J4239" s="2" t="s">
        <v>13709</v>
      </c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</row>
    <row r="4240" spans="1:28">
      <c r="A4240" s="2" t="str">
        <f>Query1345898[[#This Row],[Revenue Estimate]]&amp;Query1345898[[#This Row],[ticker]]</f>
        <v>High EstimateITW</v>
      </c>
      <c r="B4240">
        <v>3</v>
      </c>
      <c r="C4240" s="2" t="s">
        <v>11953</v>
      </c>
      <c r="F4240">
        <v>16480000000</v>
      </c>
      <c r="G4240">
        <v>17330000000</v>
      </c>
      <c r="H4240" s="2" t="s">
        <v>5663</v>
      </c>
      <c r="I4240" s="2" t="s">
        <v>14283</v>
      </c>
      <c r="J4240" s="2" t="s">
        <v>13975</v>
      </c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</row>
    <row r="4241" spans="1:28">
      <c r="A4241" s="2" t="str">
        <f>Query1345898[[#This Row],[Revenue Estimate]]&amp;Query1345898[[#This Row],[ticker]]</f>
        <v>Year Ago SalesITW</v>
      </c>
      <c r="B4241">
        <v>4</v>
      </c>
      <c r="C4241" s="2" t="s">
        <v>11957</v>
      </c>
      <c r="F4241">
        <v>15930000000</v>
      </c>
      <c r="G4241">
        <v>16329999999.999901</v>
      </c>
      <c r="H4241" s="2" t="s">
        <v>5663</v>
      </c>
      <c r="I4241" s="2" t="s">
        <v>14588</v>
      </c>
      <c r="J4241" s="2" t="s">
        <v>14287</v>
      </c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</row>
    <row r="4242" spans="1:28">
      <c r="A4242" s="2" t="str">
        <f>Query1345898[[#This Row],[Revenue Estimate]]&amp;Query1345898[[#This Row],[ticker]]</f>
        <v>Sales Growth (year/est)ITW</v>
      </c>
      <c r="B4242">
        <v>5</v>
      </c>
      <c r="C4242" s="2" t="s">
        <v>11956</v>
      </c>
      <c r="F4242">
        <v>2.5000000000000001E-2</v>
      </c>
      <c r="G4242">
        <v>3.4000000000000002E-2</v>
      </c>
      <c r="H4242" s="2" t="s">
        <v>5663</v>
      </c>
      <c r="I4242" s="2" t="s">
        <v>14199</v>
      </c>
      <c r="J4242" s="2" t="s">
        <v>13799</v>
      </c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</row>
    <row r="4243" spans="1:28">
      <c r="A4243" s="2" t="str">
        <f>Query1345898[[#This Row],[Revenue Estimate]]&amp;Query1345898[[#This Row],[ticker]]</f>
        <v>No. of AnalystsITW</v>
      </c>
      <c r="B4243">
        <v>0</v>
      </c>
      <c r="C4243" s="2" t="s">
        <v>11955</v>
      </c>
      <c r="F4243">
        <v>16</v>
      </c>
      <c r="G4243">
        <v>16</v>
      </c>
      <c r="H4243" s="2" t="s">
        <v>5663</v>
      </c>
      <c r="I4243" s="2" t="s">
        <v>38218</v>
      </c>
      <c r="J4243" s="2" t="s">
        <v>6722</v>
      </c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</row>
    <row r="4244" spans="1:28">
      <c r="A4244" s="2" t="str">
        <f>Query1345898[[#This Row],[Revenue Estimate]]&amp;Query1345898[[#This Row],[ticker]]</f>
        <v>Avg. EstimateITW</v>
      </c>
      <c r="B4244">
        <v>1</v>
      </c>
      <c r="C4244" s="2" t="s">
        <v>11952</v>
      </c>
      <c r="F4244">
        <v>16329999999.999901</v>
      </c>
      <c r="G4244">
        <v>16890000000</v>
      </c>
      <c r="H4244" s="2" t="s">
        <v>5663</v>
      </c>
      <c r="I4244" s="2" t="s">
        <v>13776</v>
      </c>
      <c r="J4244" s="2" t="s">
        <v>14688</v>
      </c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</row>
    <row r="4245" spans="1:28">
      <c r="A4245" s="2" t="str">
        <f>Query1345898[[#This Row],[Revenue Estimate]]&amp;Query1345898[[#This Row],[ticker]]</f>
        <v>Low EstimateITW</v>
      </c>
      <c r="B4245">
        <v>2</v>
      </c>
      <c r="C4245" s="2" t="s">
        <v>11954</v>
      </c>
      <c r="F4245">
        <v>16210000000</v>
      </c>
      <c r="G4245">
        <v>16129999999.999901</v>
      </c>
      <c r="H4245" s="2" t="s">
        <v>5663</v>
      </c>
      <c r="I4245" s="2" t="s">
        <v>14842</v>
      </c>
      <c r="J4245" s="2" t="s">
        <v>13709</v>
      </c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</row>
    <row r="4246" spans="1:28">
      <c r="A4246" s="2" t="str">
        <f>Query1345898[[#This Row],[Revenue Estimate]]&amp;Query1345898[[#This Row],[ticker]]</f>
        <v>High EstimateITW</v>
      </c>
      <c r="B4246">
        <v>3</v>
      </c>
      <c r="C4246" s="2" t="s">
        <v>11953</v>
      </c>
      <c r="F4246">
        <v>16480000000</v>
      </c>
      <c r="G4246">
        <v>17330000000</v>
      </c>
      <c r="H4246" s="2" t="s">
        <v>5663</v>
      </c>
      <c r="I4246" s="2" t="s">
        <v>14283</v>
      </c>
      <c r="J4246" s="2" t="s">
        <v>13975</v>
      </c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</row>
    <row r="4247" spans="1:28">
      <c r="A4247" s="2" t="str">
        <f>Query1345898[[#This Row],[Revenue Estimate]]&amp;Query1345898[[#This Row],[ticker]]</f>
        <v>Year Ago SalesITW</v>
      </c>
      <c r="B4247">
        <v>4</v>
      </c>
      <c r="C4247" s="2" t="s">
        <v>11957</v>
      </c>
      <c r="F4247">
        <v>15930000000</v>
      </c>
      <c r="G4247">
        <v>16329999999.999901</v>
      </c>
      <c r="H4247" s="2" t="s">
        <v>5663</v>
      </c>
      <c r="I4247" s="2" t="s">
        <v>14588</v>
      </c>
      <c r="J4247" s="2" t="s">
        <v>14287</v>
      </c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</row>
    <row r="4248" spans="1:28">
      <c r="A4248" s="2" t="str">
        <f>Query1345898[[#This Row],[Revenue Estimate]]&amp;Query1345898[[#This Row],[ticker]]</f>
        <v>Sales Growth (year/est)ITW</v>
      </c>
      <c r="B4248">
        <v>5</v>
      </c>
      <c r="C4248" s="2" t="s">
        <v>11956</v>
      </c>
      <c r="F4248">
        <v>2.5000000000000001E-2</v>
      </c>
      <c r="G4248">
        <v>3.4000000000000002E-2</v>
      </c>
      <c r="H4248" s="2" t="s">
        <v>5663</v>
      </c>
      <c r="I4248" s="2" t="s">
        <v>14199</v>
      </c>
      <c r="J4248" s="2" t="s">
        <v>13799</v>
      </c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</row>
    <row r="4249" spans="1:28">
      <c r="A4249" s="2" t="str">
        <f>Query1345898[[#This Row],[Revenue Estimate]]&amp;Query1345898[[#This Row],[ticker]]</f>
        <v>No. of AnalystsITW</v>
      </c>
      <c r="B4249">
        <v>0</v>
      </c>
      <c r="C4249" s="2" t="s">
        <v>11955</v>
      </c>
      <c r="F4249">
        <v>16</v>
      </c>
      <c r="G4249">
        <v>16</v>
      </c>
      <c r="H4249" s="2" t="s">
        <v>5663</v>
      </c>
      <c r="I4249" s="2" t="s">
        <v>38218</v>
      </c>
      <c r="J4249" s="2" t="s">
        <v>6722</v>
      </c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</row>
    <row r="4250" spans="1:28">
      <c r="A4250" s="2" t="str">
        <f>Query1345898[[#This Row],[Revenue Estimate]]&amp;Query1345898[[#This Row],[ticker]]</f>
        <v>Avg. EstimateITW</v>
      </c>
      <c r="B4250">
        <v>1</v>
      </c>
      <c r="C4250" s="2" t="s">
        <v>11952</v>
      </c>
      <c r="F4250">
        <v>16329999999.999901</v>
      </c>
      <c r="G4250">
        <v>16890000000</v>
      </c>
      <c r="H4250" s="2" t="s">
        <v>5663</v>
      </c>
      <c r="I4250" s="2" t="s">
        <v>13776</v>
      </c>
      <c r="J4250" s="2" t="s">
        <v>14688</v>
      </c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</row>
    <row r="4251" spans="1:28">
      <c r="A4251" s="2" t="str">
        <f>Query1345898[[#This Row],[Revenue Estimate]]&amp;Query1345898[[#This Row],[ticker]]</f>
        <v>Low EstimateITW</v>
      </c>
      <c r="B4251">
        <v>2</v>
      </c>
      <c r="C4251" s="2" t="s">
        <v>11954</v>
      </c>
      <c r="F4251">
        <v>16210000000</v>
      </c>
      <c r="G4251">
        <v>16129999999.999901</v>
      </c>
      <c r="H4251" s="2" t="s">
        <v>5663</v>
      </c>
      <c r="I4251" s="2" t="s">
        <v>14842</v>
      </c>
      <c r="J4251" s="2" t="s">
        <v>13709</v>
      </c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</row>
    <row r="4252" spans="1:28">
      <c r="A4252" s="2" t="str">
        <f>Query1345898[[#This Row],[Revenue Estimate]]&amp;Query1345898[[#This Row],[ticker]]</f>
        <v>High EstimateITW</v>
      </c>
      <c r="B4252">
        <v>3</v>
      </c>
      <c r="C4252" s="2" t="s">
        <v>11953</v>
      </c>
      <c r="F4252">
        <v>16480000000</v>
      </c>
      <c r="G4252">
        <v>17330000000</v>
      </c>
      <c r="H4252" s="2" t="s">
        <v>5663</v>
      </c>
      <c r="I4252" s="2" t="s">
        <v>14283</v>
      </c>
      <c r="J4252" s="2" t="s">
        <v>13975</v>
      </c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</row>
    <row r="4253" spans="1:28">
      <c r="A4253" s="2" t="str">
        <f>Query1345898[[#This Row],[Revenue Estimate]]&amp;Query1345898[[#This Row],[ticker]]</f>
        <v>Year Ago SalesITW</v>
      </c>
      <c r="B4253">
        <v>4</v>
      </c>
      <c r="C4253" s="2" t="s">
        <v>11957</v>
      </c>
      <c r="F4253">
        <v>15930000000</v>
      </c>
      <c r="G4253">
        <v>16329999999.999901</v>
      </c>
      <c r="H4253" s="2" t="s">
        <v>5663</v>
      </c>
      <c r="I4253" s="2" t="s">
        <v>14588</v>
      </c>
      <c r="J4253" s="2" t="s">
        <v>14287</v>
      </c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</row>
    <row r="4254" spans="1:28">
      <c r="A4254" s="2" t="str">
        <f>Query1345898[[#This Row],[Revenue Estimate]]&amp;Query1345898[[#This Row],[ticker]]</f>
        <v>Sales Growth (year/est)ITW</v>
      </c>
      <c r="B4254">
        <v>5</v>
      </c>
      <c r="C4254" s="2" t="s">
        <v>11956</v>
      </c>
      <c r="F4254">
        <v>2.5000000000000001E-2</v>
      </c>
      <c r="G4254">
        <v>3.4000000000000002E-2</v>
      </c>
      <c r="H4254" s="2" t="s">
        <v>5663</v>
      </c>
      <c r="I4254" s="2" t="s">
        <v>14199</v>
      </c>
      <c r="J4254" s="2" t="s">
        <v>13799</v>
      </c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</row>
    <row r="4255" spans="1:28">
      <c r="A4255" s="2" t="str">
        <f>Query1345898[[#This Row],[Revenue Estimate]]&amp;Query1345898[[#This Row],[ticker]]</f>
        <v>No. of AnalystsIVZ</v>
      </c>
      <c r="B4255">
        <v>0</v>
      </c>
      <c r="C4255" s="2" t="s">
        <v>11955</v>
      </c>
      <c r="F4255">
        <v>7</v>
      </c>
      <c r="G4255">
        <v>8</v>
      </c>
      <c r="H4255" s="2" t="s">
        <v>5682</v>
      </c>
      <c r="I4255" s="2" t="s">
        <v>38316</v>
      </c>
      <c r="J4255" s="2" t="s">
        <v>6729</v>
      </c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</row>
    <row r="4256" spans="1:28">
      <c r="A4256" s="2" t="str">
        <f>Query1345898[[#This Row],[Revenue Estimate]]&amp;Query1345898[[#This Row],[ticker]]</f>
        <v>Avg. EstimateIVZ</v>
      </c>
      <c r="B4256">
        <v>1</v>
      </c>
      <c r="C4256" s="2" t="s">
        <v>11952</v>
      </c>
      <c r="F4256">
        <v>4470000000</v>
      </c>
      <c r="G4256">
        <v>4680000000</v>
      </c>
      <c r="H4256" s="2" t="s">
        <v>5682</v>
      </c>
      <c r="I4256" s="2" t="s">
        <v>14450</v>
      </c>
      <c r="J4256" s="2" t="s">
        <v>14066</v>
      </c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</row>
    <row r="4257" spans="1:28">
      <c r="A4257" s="2" t="str">
        <f>Query1345898[[#This Row],[Revenue Estimate]]&amp;Query1345898[[#This Row],[ticker]]</f>
        <v>Low EstimateIVZ</v>
      </c>
      <c r="B4257">
        <v>2</v>
      </c>
      <c r="C4257" s="2" t="s">
        <v>11954</v>
      </c>
      <c r="F4257">
        <v>4340000000</v>
      </c>
      <c r="G4257">
        <v>4510000000</v>
      </c>
      <c r="H4257" s="2" t="s">
        <v>5682</v>
      </c>
      <c r="I4257" s="2" t="s">
        <v>14174</v>
      </c>
      <c r="J4257" s="2" t="s">
        <v>14068</v>
      </c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</row>
    <row r="4258" spans="1:28">
      <c r="A4258" s="2" t="str">
        <f>Query1345898[[#This Row],[Revenue Estimate]]&amp;Query1345898[[#This Row],[ticker]]</f>
        <v>High EstimateIVZ</v>
      </c>
      <c r="B4258">
        <v>3</v>
      </c>
      <c r="C4258" s="2" t="s">
        <v>11953</v>
      </c>
      <c r="F4258">
        <v>4560000000</v>
      </c>
      <c r="G4258">
        <v>4860000000</v>
      </c>
      <c r="H4258" s="2" t="s">
        <v>5682</v>
      </c>
      <c r="I4258" s="2" t="s">
        <v>14691</v>
      </c>
      <c r="J4258" s="2" t="s">
        <v>14745</v>
      </c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</row>
    <row r="4259" spans="1:28">
      <c r="A4259" s="2" t="str">
        <f>Query1345898[[#This Row],[Revenue Estimate]]&amp;Query1345898[[#This Row],[ticker]]</f>
        <v>Year Ago SalesIVZ</v>
      </c>
      <c r="B4259">
        <v>4</v>
      </c>
      <c r="C4259" s="2" t="s">
        <v>11957</v>
      </c>
      <c r="F4259">
        <v>4640000000</v>
      </c>
      <c r="G4259">
        <v>4470000000</v>
      </c>
      <c r="H4259" s="2" t="s">
        <v>5682</v>
      </c>
      <c r="I4259" s="2" t="s">
        <v>14929</v>
      </c>
      <c r="J4259" s="2" t="s">
        <v>14445</v>
      </c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</row>
    <row r="4260" spans="1:28">
      <c r="A4260" s="2" t="str">
        <f>Query1345898[[#This Row],[Revenue Estimate]]&amp;Query1345898[[#This Row],[ticker]]</f>
        <v>Sales Growth (year/est)IVZ</v>
      </c>
      <c r="B4260">
        <v>5</v>
      </c>
      <c r="C4260" s="2" t="s">
        <v>11956</v>
      </c>
      <c r="F4260">
        <v>-3.9E-2</v>
      </c>
      <c r="G4260">
        <v>4.9000000000000002E-2</v>
      </c>
      <c r="H4260" s="2" t="s">
        <v>5682</v>
      </c>
      <c r="I4260" s="2" t="s">
        <v>38496</v>
      </c>
      <c r="J4260" s="2" t="s">
        <v>15026</v>
      </c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</row>
    <row r="4261" spans="1:28">
      <c r="A4261" s="2" t="str">
        <f>Query1345898[[#This Row],[Revenue Estimate]]&amp;Query1345898[[#This Row],[ticker]]</f>
        <v>No. of AnalystsIVZ</v>
      </c>
      <c r="B4261">
        <v>0</v>
      </c>
      <c r="C4261" s="2" t="s">
        <v>11955</v>
      </c>
      <c r="F4261">
        <v>7</v>
      </c>
      <c r="G4261">
        <v>8</v>
      </c>
      <c r="H4261" s="2" t="s">
        <v>5682</v>
      </c>
      <c r="I4261" s="2" t="s">
        <v>38316</v>
      </c>
      <c r="J4261" s="2" t="s">
        <v>6729</v>
      </c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</row>
    <row r="4262" spans="1:28">
      <c r="A4262" s="2" t="str">
        <f>Query1345898[[#This Row],[Revenue Estimate]]&amp;Query1345898[[#This Row],[ticker]]</f>
        <v>Avg. EstimateIVZ</v>
      </c>
      <c r="B4262">
        <v>1</v>
      </c>
      <c r="C4262" s="2" t="s">
        <v>11952</v>
      </c>
      <c r="F4262">
        <v>4470000000</v>
      </c>
      <c r="G4262">
        <v>4680000000</v>
      </c>
      <c r="H4262" s="2" t="s">
        <v>5682</v>
      </c>
      <c r="I4262" s="2" t="s">
        <v>14450</v>
      </c>
      <c r="J4262" s="2" t="s">
        <v>14066</v>
      </c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</row>
    <row r="4263" spans="1:28">
      <c r="A4263" s="2" t="str">
        <f>Query1345898[[#This Row],[Revenue Estimate]]&amp;Query1345898[[#This Row],[ticker]]</f>
        <v>Low EstimateIVZ</v>
      </c>
      <c r="B4263">
        <v>2</v>
      </c>
      <c r="C4263" s="2" t="s">
        <v>11954</v>
      </c>
      <c r="F4263">
        <v>4340000000</v>
      </c>
      <c r="G4263">
        <v>4510000000</v>
      </c>
      <c r="H4263" s="2" t="s">
        <v>5682</v>
      </c>
      <c r="I4263" s="2" t="s">
        <v>14174</v>
      </c>
      <c r="J4263" s="2" t="s">
        <v>14068</v>
      </c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</row>
    <row r="4264" spans="1:28">
      <c r="A4264" s="2" t="str">
        <f>Query1345898[[#This Row],[Revenue Estimate]]&amp;Query1345898[[#This Row],[ticker]]</f>
        <v>High EstimateIVZ</v>
      </c>
      <c r="B4264">
        <v>3</v>
      </c>
      <c r="C4264" s="2" t="s">
        <v>11953</v>
      </c>
      <c r="F4264">
        <v>4560000000</v>
      </c>
      <c r="G4264">
        <v>4860000000</v>
      </c>
      <c r="H4264" s="2" t="s">
        <v>5682</v>
      </c>
      <c r="I4264" s="2" t="s">
        <v>14691</v>
      </c>
      <c r="J4264" s="2" t="s">
        <v>14745</v>
      </c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</row>
    <row r="4265" spans="1:28">
      <c r="A4265" s="2" t="str">
        <f>Query1345898[[#This Row],[Revenue Estimate]]&amp;Query1345898[[#This Row],[ticker]]</f>
        <v>Year Ago SalesIVZ</v>
      </c>
      <c r="B4265">
        <v>4</v>
      </c>
      <c r="C4265" s="2" t="s">
        <v>11957</v>
      </c>
      <c r="F4265">
        <v>4640000000</v>
      </c>
      <c r="G4265">
        <v>4470000000</v>
      </c>
      <c r="H4265" s="2" t="s">
        <v>5682</v>
      </c>
      <c r="I4265" s="2" t="s">
        <v>14929</v>
      </c>
      <c r="J4265" s="2" t="s">
        <v>14445</v>
      </c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</row>
    <row r="4266" spans="1:28">
      <c r="A4266" s="2" t="str">
        <f>Query1345898[[#This Row],[Revenue Estimate]]&amp;Query1345898[[#This Row],[ticker]]</f>
        <v>Sales Growth (year/est)IVZ</v>
      </c>
      <c r="B4266">
        <v>5</v>
      </c>
      <c r="C4266" s="2" t="s">
        <v>11956</v>
      </c>
      <c r="F4266">
        <v>-3.9E-2</v>
      </c>
      <c r="G4266">
        <v>4.9000000000000002E-2</v>
      </c>
      <c r="H4266" s="2" t="s">
        <v>5682</v>
      </c>
      <c r="I4266" s="2" t="s">
        <v>38496</v>
      </c>
      <c r="J4266" s="2" t="s">
        <v>15026</v>
      </c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</row>
    <row r="4267" spans="1:28">
      <c r="A4267" s="2" t="str">
        <f>Query1345898[[#This Row],[Revenue Estimate]]&amp;Query1345898[[#This Row],[ticker]]</f>
        <v>No. of AnalystsIVZ</v>
      </c>
      <c r="B4267">
        <v>0</v>
      </c>
      <c r="C4267" s="2" t="s">
        <v>11955</v>
      </c>
      <c r="F4267">
        <v>7</v>
      </c>
      <c r="G4267">
        <v>8</v>
      </c>
      <c r="H4267" s="2" t="s">
        <v>5682</v>
      </c>
      <c r="I4267" s="2" t="s">
        <v>38316</v>
      </c>
      <c r="J4267" s="2" t="s">
        <v>6729</v>
      </c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</row>
    <row r="4268" spans="1:28">
      <c r="A4268" s="2" t="str">
        <f>Query1345898[[#This Row],[Revenue Estimate]]&amp;Query1345898[[#This Row],[ticker]]</f>
        <v>Avg. EstimateIVZ</v>
      </c>
      <c r="B4268">
        <v>1</v>
      </c>
      <c r="C4268" s="2" t="s">
        <v>11952</v>
      </c>
      <c r="F4268">
        <v>4470000000</v>
      </c>
      <c r="G4268">
        <v>4680000000</v>
      </c>
      <c r="H4268" s="2" t="s">
        <v>5682</v>
      </c>
      <c r="I4268" s="2" t="s">
        <v>14450</v>
      </c>
      <c r="J4268" s="2" t="s">
        <v>14066</v>
      </c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</row>
    <row r="4269" spans="1:28">
      <c r="A4269" s="2" t="str">
        <f>Query1345898[[#This Row],[Revenue Estimate]]&amp;Query1345898[[#This Row],[ticker]]</f>
        <v>Low EstimateIVZ</v>
      </c>
      <c r="B4269">
        <v>2</v>
      </c>
      <c r="C4269" s="2" t="s">
        <v>11954</v>
      </c>
      <c r="F4269">
        <v>4340000000</v>
      </c>
      <c r="G4269">
        <v>4510000000</v>
      </c>
      <c r="H4269" s="2" t="s">
        <v>5682</v>
      </c>
      <c r="I4269" s="2" t="s">
        <v>14174</v>
      </c>
      <c r="J4269" s="2" t="s">
        <v>14068</v>
      </c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</row>
    <row r="4270" spans="1:28">
      <c r="A4270" s="2" t="str">
        <f>Query1345898[[#This Row],[Revenue Estimate]]&amp;Query1345898[[#This Row],[ticker]]</f>
        <v>High EstimateIVZ</v>
      </c>
      <c r="B4270">
        <v>3</v>
      </c>
      <c r="C4270" s="2" t="s">
        <v>11953</v>
      </c>
      <c r="F4270">
        <v>4560000000</v>
      </c>
      <c r="G4270">
        <v>4860000000</v>
      </c>
      <c r="H4270" s="2" t="s">
        <v>5682</v>
      </c>
      <c r="I4270" s="2" t="s">
        <v>14691</v>
      </c>
      <c r="J4270" s="2" t="s">
        <v>14745</v>
      </c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</row>
    <row r="4271" spans="1:28">
      <c r="A4271" s="2" t="str">
        <f>Query1345898[[#This Row],[Revenue Estimate]]&amp;Query1345898[[#This Row],[ticker]]</f>
        <v>Year Ago SalesIVZ</v>
      </c>
      <c r="B4271">
        <v>4</v>
      </c>
      <c r="C4271" s="2" t="s">
        <v>11957</v>
      </c>
      <c r="F4271">
        <v>4640000000</v>
      </c>
      <c r="G4271">
        <v>4470000000</v>
      </c>
      <c r="H4271" s="2" t="s">
        <v>5682</v>
      </c>
      <c r="I4271" s="2" t="s">
        <v>14929</v>
      </c>
      <c r="J4271" s="2" t="s">
        <v>14445</v>
      </c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</row>
    <row r="4272" spans="1:28">
      <c r="A4272" s="2" t="str">
        <f>Query1345898[[#This Row],[Revenue Estimate]]&amp;Query1345898[[#This Row],[ticker]]</f>
        <v>Sales Growth (year/est)IVZ</v>
      </c>
      <c r="B4272">
        <v>5</v>
      </c>
      <c r="C4272" s="2" t="s">
        <v>11956</v>
      </c>
      <c r="F4272">
        <v>-3.9E-2</v>
      </c>
      <c r="G4272">
        <v>4.9000000000000002E-2</v>
      </c>
      <c r="H4272" s="2" t="s">
        <v>5682</v>
      </c>
      <c r="I4272" s="2" t="s">
        <v>38496</v>
      </c>
      <c r="J4272" s="2" t="s">
        <v>15026</v>
      </c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</row>
    <row r="4273" spans="1:28">
      <c r="A4273" s="2" t="str">
        <f>Query1345898[[#This Row],[Revenue Estimate]]&amp;Query1345898[[#This Row],[ticker]]</f>
        <v>No. of AnalystsIVZ</v>
      </c>
      <c r="B4273">
        <v>0</v>
      </c>
      <c r="C4273" s="2" t="s">
        <v>11955</v>
      </c>
      <c r="F4273">
        <v>7</v>
      </c>
      <c r="G4273">
        <v>8</v>
      </c>
      <c r="H4273" s="2" t="s">
        <v>5682</v>
      </c>
      <c r="I4273" s="2" t="s">
        <v>38316</v>
      </c>
      <c r="J4273" s="2" t="s">
        <v>6729</v>
      </c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</row>
    <row r="4274" spans="1:28">
      <c r="A4274" s="2" t="str">
        <f>Query1345898[[#This Row],[Revenue Estimate]]&amp;Query1345898[[#This Row],[ticker]]</f>
        <v>Avg. EstimateIVZ</v>
      </c>
      <c r="B4274">
        <v>1</v>
      </c>
      <c r="C4274" s="2" t="s">
        <v>11952</v>
      </c>
      <c r="F4274">
        <v>4470000000</v>
      </c>
      <c r="G4274">
        <v>4680000000</v>
      </c>
      <c r="H4274" s="2" t="s">
        <v>5682</v>
      </c>
      <c r="I4274" s="2" t="s">
        <v>14450</v>
      </c>
      <c r="J4274" s="2" t="s">
        <v>14066</v>
      </c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</row>
    <row r="4275" spans="1:28">
      <c r="A4275" s="2" t="str">
        <f>Query1345898[[#This Row],[Revenue Estimate]]&amp;Query1345898[[#This Row],[ticker]]</f>
        <v>Low EstimateIVZ</v>
      </c>
      <c r="B4275">
        <v>2</v>
      </c>
      <c r="C4275" s="2" t="s">
        <v>11954</v>
      </c>
      <c r="F4275">
        <v>4340000000</v>
      </c>
      <c r="G4275">
        <v>4510000000</v>
      </c>
      <c r="H4275" s="2" t="s">
        <v>5682</v>
      </c>
      <c r="I4275" s="2" t="s">
        <v>14174</v>
      </c>
      <c r="J4275" s="2" t="s">
        <v>14068</v>
      </c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</row>
    <row r="4276" spans="1:28">
      <c r="A4276" s="2" t="str">
        <f>Query1345898[[#This Row],[Revenue Estimate]]&amp;Query1345898[[#This Row],[ticker]]</f>
        <v>High EstimateIVZ</v>
      </c>
      <c r="B4276">
        <v>3</v>
      </c>
      <c r="C4276" s="2" t="s">
        <v>11953</v>
      </c>
      <c r="F4276">
        <v>4560000000</v>
      </c>
      <c r="G4276">
        <v>4860000000</v>
      </c>
      <c r="H4276" s="2" t="s">
        <v>5682</v>
      </c>
      <c r="I4276" s="2" t="s">
        <v>14691</v>
      </c>
      <c r="J4276" s="2" t="s">
        <v>14745</v>
      </c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</row>
    <row r="4277" spans="1:28">
      <c r="A4277" s="2" t="str">
        <f>Query1345898[[#This Row],[Revenue Estimate]]&amp;Query1345898[[#This Row],[ticker]]</f>
        <v>Year Ago SalesIVZ</v>
      </c>
      <c r="B4277">
        <v>4</v>
      </c>
      <c r="C4277" s="2" t="s">
        <v>11957</v>
      </c>
      <c r="F4277">
        <v>4640000000</v>
      </c>
      <c r="G4277">
        <v>4470000000</v>
      </c>
      <c r="H4277" s="2" t="s">
        <v>5682</v>
      </c>
      <c r="I4277" s="2" t="s">
        <v>14929</v>
      </c>
      <c r="J4277" s="2" t="s">
        <v>14445</v>
      </c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</row>
    <row r="4278" spans="1:28">
      <c r="A4278" s="2" t="str">
        <f>Query1345898[[#This Row],[Revenue Estimate]]&amp;Query1345898[[#This Row],[ticker]]</f>
        <v>Sales Growth (year/est)IVZ</v>
      </c>
      <c r="B4278">
        <v>5</v>
      </c>
      <c r="C4278" s="2" t="s">
        <v>11956</v>
      </c>
      <c r="F4278">
        <v>-3.9E-2</v>
      </c>
      <c r="G4278">
        <v>4.9000000000000002E-2</v>
      </c>
      <c r="H4278" s="2" t="s">
        <v>5682</v>
      </c>
      <c r="I4278" s="2" t="s">
        <v>38496</v>
      </c>
      <c r="J4278" s="2" t="s">
        <v>15026</v>
      </c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</row>
    <row r="4279" spans="1:28">
      <c r="A4279" s="2" t="str">
        <f>Query1345898[[#This Row],[Revenue Estimate]]&amp;Query1345898[[#This Row],[ticker]]</f>
        <v>No. of AnalystsIVZ</v>
      </c>
      <c r="B4279">
        <v>0</v>
      </c>
      <c r="C4279" s="2" t="s">
        <v>11955</v>
      </c>
      <c r="F4279">
        <v>7</v>
      </c>
      <c r="G4279">
        <v>8</v>
      </c>
      <c r="H4279" s="2" t="s">
        <v>5682</v>
      </c>
      <c r="I4279" s="2" t="s">
        <v>38316</v>
      </c>
      <c r="J4279" s="2" t="s">
        <v>6729</v>
      </c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</row>
    <row r="4280" spans="1:28">
      <c r="A4280" s="2" t="str">
        <f>Query1345898[[#This Row],[Revenue Estimate]]&amp;Query1345898[[#This Row],[ticker]]</f>
        <v>Avg. EstimateIVZ</v>
      </c>
      <c r="B4280">
        <v>1</v>
      </c>
      <c r="C4280" s="2" t="s">
        <v>11952</v>
      </c>
      <c r="F4280">
        <v>4470000000</v>
      </c>
      <c r="G4280">
        <v>4680000000</v>
      </c>
      <c r="H4280" s="2" t="s">
        <v>5682</v>
      </c>
      <c r="I4280" s="2" t="s">
        <v>14450</v>
      </c>
      <c r="J4280" s="2" t="s">
        <v>14066</v>
      </c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</row>
    <row r="4281" spans="1:28">
      <c r="A4281" s="2" t="str">
        <f>Query1345898[[#This Row],[Revenue Estimate]]&amp;Query1345898[[#This Row],[ticker]]</f>
        <v>Low EstimateIVZ</v>
      </c>
      <c r="B4281">
        <v>2</v>
      </c>
      <c r="C4281" s="2" t="s">
        <v>11954</v>
      </c>
      <c r="F4281">
        <v>4340000000</v>
      </c>
      <c r="G4281">
        <v>4510000000</v>
      </c>
      <c r="H4281" s="2" t="s">
        <v>5682</v>
      </c>
      <c r="I4281" s="2" t="s">
        <v>14174</v>
      </c>
      <c r="J4281" s="2" t="s">
        <v>14068</v>
      </c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</row>
    <row r="4282" spans="1:28">
      <c r="A4282" s="2" t="str">
        <f>Query1345898[[#This Row],[Revenue Estimate]]&amp;Query1345898[[#This Row],[ticker]]</f>
        <v>High EstimateIVZ</v>
      </c>
      <c r="B4282">
        <v>3</v>
      </c>
      <c r="C4282" s="2" t="s">
        <v>11953</v>
      </c>
      <c r="F4282">
        <v>4560000000</v>
      </c>
      <c r="G4282">
        <v>4860000000</v>
      </c>
      <c r="H4282" s="2" t="s">
        <v>5682</v>
      </c>
      <c r="I4282" s="2" t="s">
        <v>14691</v>
      </c>
      <c r="J4282" s="2" t="s">
        <v>14745</v>
      </c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</row>
    <row r="4283" spans="1:28">
      <c r="A4283" s="2" t="str">
        <f>Query1345898[[#This Row],[Revenue Estimate]]&amp;Query1345898[[#This Row],[ticker]]</f>
        <v>Year Ago SalesIVZ</v>
      </c>
      <c r="B4283">
        <v>4</v>
      </c>
      <c r="C4283" s="2" t="s">
        <v>11957</v>
      </c>
      <c r="F4283">
        <v>4640000000</v>
      </c>
      <c r="G4283">
        <v>4470000000</v>
      </c>
      <c r="H4283" s="2" t="s">
        <v>5682</v>
      </c>
      <c r="I4283" s="2" t="s">
        <v>14929</v>
      </c>
      <c r="J4283" s="2" t="s">
        <v>14445</v>
      </c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</row>
    <row r="4284" spans="1:28">
      <c r="A4284" s="2" t="str">
        <f>Query1345898[[#This Row],[Revenue Estimate]]&amp;Query1345898[[#This Row],[ticker]]</f>
        <v>Sales Growth (year/est)IVZ</v>
      </c>
      <c r="B4284">
        <v>5</v>
      </c>
      <c r="C4284" s="2" t="s">
        <v>11956</v>
      </c>
      <c r="F4284">
        <v>-3.9E-2</v>
      </c>
      <c r="G4284">
        <v>4.9000000000000002E-2</v>
      </c>
      <c r="H4284" s="2" t="s">
        <v>5682</v>
      </c>
      <c r="I4284" s="2" t="s">
        <v>38496</v>
      </c>
      <c r="J4284" s="2" t="s">
        <v>15026</v>
      </c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</row>
    <row r="4285" spans="1:28">
      <c r="A4285" s="2" t="str">
        <f>Query1345898[[#This Row],[Revenue Estimate]]&amp;Query1345898[[#This Row],[ticker]]</f>
        <v>No. of AnalystsIVZ</v>
      </c>
      <c r="B4285">
        <v>0</v>
      </c>
      <c r="C4285" s="2" t="s">
        <v>11955</v>
      </c>
      <c r="F4285">
        <v>7</v>
      </c>
      <c r="G4285">
        <v>8</v>
      </c>
      <c r="H4285" s="2" t="s">
        <v>5682</v>
      </c>
      <c r="I4285" s="2" t="s">
        <v>38316</v>
      </c>
      <c r="J4285" s="2" t="s">
        <v>6729</v>
      </c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</row>
    <row r="4286" spans="1:28">
      <c r="A4286" s="2" t="str">
        <f>Query1345898[[#This Row],[Revenue Estimate]]&amp;Query1345898[[#This Row],[ticker]]</f>
        <v>Avg. EstimateIVZ</v>
      </c>
      <c r="B4286">
        <v>1</v>
      </c>
      <c r="C4286" s="2" t="s">
        <v>11952</v>
      </c>
      <c r="F4286">
        <v>4470000000</v>
      </c>
      <c r="G4286">
        <v>4680000000</v>
      </c>
      <c r="H4286" s="2" t="s">
        <v>5682</v>
      </c>
      <c r="I4286" s="2" t="s">
        <v>14450</v>
      </c>
      <c r="J4286" s="2" t="s">
        <v>14066</v>
      </c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</row>
    <row r="4287" spans="1:28">
      <c r="A4287" s="2" t="str">
        <f>Query1345898[[#This Row],[Revenue Estimate]]&amp;Query1345898[[#This Row],[ticker]]</f>
        <v>Low EstimateIVZ</v>
      </c>
      <c r="B4287">
        <v>2</v>
      </c>
      <c r="C4287" s="2" t="s">
        <v>11954</v>
      </c>
      <c r="F4287">
        <v>4340000000</v>
      </c>
      <c r="G4287">
        <v>4510000000</v>
      </c>
      <c r="H4287" s="2" t="s">
        <v>5682</v>
      </c>
      <c r="I4287" s="2" t="s">
        <v>14174</v>
      </c>
      <c r="J4287" s="2" t="s">
        <v>14068</v>
      </c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</row>
    <row r="4288" spans="1:28">
      <c r="A4288" s="2" t="str">
        <f>Query1345898[[#This Row],[Revenue Estimate]]&amp;Query1345898[[#This Row],[ticker]]</f>
        <v>High EstimateIVZ</v>
      </c>
      <c r="B4288">
        <v>3</v>
      </c>
      <c r="C4288" s="2" t="s">
        <v>11953</v>
      </c>
      <c r="F4288">
        <v>4560000000</v>
      </c>
      <c r="G4288">
        <v>4860000000</v>
      </c>
      <c r="H4288" s="2" t="s">
        <v>5682</v>
      </c>
      <c r="I4288" s="2" t="s">
        <v>14691</v>
      </c>
      <c r="J4288" s="2" t="s">
        <v>14745</v>
      </c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</row>
    <row r="4289" spans="1:28">
      <c r="A4289" s="2" t="str">
        <f>Query1345898[[#This Row],[Revenue Estimate]]&amp;Query1345898[[#This Row],[ticker]]</f>
        <v>Year Ago SalesIVZ</v>
      </c>
      <c r="B4289">
        <v>4</v>
      </c>
      <c r="C4289" s="2" t="s">
        <v>11957</v>
      </c>
      <c r="F4289">
        <v>4640000000</v>
      </c>
      <c r="G4289">
        <v>4470000000</v>
      </c>
      <c r="H4289" s="2" t="s">
        <v>5682</v>
      </c>
      <c r="I4289" s="2" t="s">
        <v>14929</v>
      </c>
      <c r="J4289" s="2" t="s">
        <v>14445</v>
      </c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</row>
    <row r="4290" spans="1:28">
      <c r="A4290" s="2" t="str">
        <f>Query1345898[[#This Row],[Revenue Estimate]]&amp;Query1345898[[#This Row],[ticker]]</f>
        <v>Sales Growth (year/est)IVZ</v>
      </c>
      <c r="B4290">
        <v>5</v>
      </c>
      <c r="C4290" s="2" t="s">
        <v>11956</v>
      </c>
      <c r="F4290">
        <v>-3.9E-2</v>
      </c>
      <c r="G4290">
        <v>4.9000000000000002E-2</v>
      </c>
      <c r="H4290" s="2" t="s">
        <v>5682</v>
      </c>
      <c r="I4290" s="2" t="s">
        <v>38496</v>
      </c>
      <c r="J4290" s="2" t="s">
        <v>15026</v>
      </c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</row>
    <row r="4291" spans="1:28">
      <c r="A4291" s="2" t="str">
        <f>Query1345898[[#This Row],[Revenue Estimate]]&amp;Query1345898[[#This Row],[ticker]]</f>
        <v>No. of AnalystsJ</v>
      </c>
      <c r="B4291">
        <v>0</v>
      </c>
      <c r="C4291" s="2" t="s">
        <v>11955</v>
      </c>
      <c r="F4291">
        <v>10</v>
      </c>
      <c r="G4291">
        <v>10</v>
      </c>
      <c r="H4291" s="2" t="s">
        <v>5711</v>
      </c>
      <c r="I4291" s="2" t="s">
        <v>38232</v>
      </c>
      <c r="J4291" s="2" t="s">
        <v>6731</v>
      </c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</row>
    <row r="4292" spans="1:28">
      <c r="A4292" s="2" t="str">
        <f>Query1345898[[#This Row],[Revenue Estimate]]&amp;Query1345898[[#This Row],[ticker]]</f>
        <v>Avg. EstimateJ</v>
      </c>
      <c r="B4292">
        <v>1</v>
      </c>
      <c r="C4292" s="2" t="s">
        <v>11952</v>
      </c>
      <c r="F4292">
        <v>15900000000</v>
      </c>
      <c r="G4292">
        <v>16059999999.999901</v>
      </c>
      <c r="H4292" s="2" t="s">
        <v>5711</v>
      </c>
      <c r="I4292" s="2" t="s">
        <v>14157</v>
      </c>
      <c r="J4292" s="2" t="s">
        <v>14875</v>
      </c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</row>
    <row r="4293" spans="1:28">
      <c r="A4293" s="2" t="str">
        <f>Query1345898[[#This Row],[Revenue Estimate]]&amp;Query1345898[[#This Row],[ticker]]</f>
        <v>Low EstimateJ</v>
      </c>
      <c r="B4293">
        <v>2</v>
      </c>
      <c r="C4293" s="2" t="s">
        <v>11954</v>
      </c>
      <c r="F4293">
        <v>15260000000</v>
      </c>
      <c r="G4293">
        <v>13550000000</v>
      </c>
      <c r="H4293" s="2" t="s">
        <v>5711</v>
      </c>
      <c r="I4293" s="2" t="s">
        <v>13945</v>
      </c>
      <c r="J4293" s="2" t="s">
        <v>13912</v>
      </c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</row>
    <row r="4294" spans="1:28">
      <c r="A4294" s="2" t="str">
        <f>Query1345898[[#This Row],[Revenue Estimate]]&amp;Query1345898[[#This Row],[ticker]]</f>
        <v>High EstimateJ</v>
      </c>
      <c r="B4294">
        <v>3</v>
      </c>
      <c r="C4294" s="2" t="s">
        <v>11953</v>
      </c>
      <c r="F4294">
        <v>16250000000</v>
      </c>
      <c r="G4294">
        <v>17490000000</v>
      </c>
      <c r="H4294" s="2" t="s">
        <v>5711</v>
      </c>
      <c r="I4294" s="2" t="s">
        <v>14689</v>
      </c>
      <c r="J4294" s="2" t="s">
        <v>14688</v>
      </c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</row>
    <row r="4295" spans="1:28">
      <c r="A4295" s="2" t="str">
        <f>Query1345898[[#This Row],[Revenue Estimate]]&amp;Query1345898[[#This Row],[ticker]]</f>
        <v>Year Ago SalesJ</v>
      </c>
      <c r="B4295">
        <v>4</v>
      </c>
      <c r="C4295" s="2" t="s">
        <v>11957</v>
      </c>
      <c r="F4295">
        <v>14920000000</v>
      </c>
      <c r="G4295">
        <v>15900000000</v>
      </c>
      <c r="H4295" s="2" t="s">
        <v>5711</v>
      </c>
      <c r="I4295" s="2" t="s">
        <v>13780</v>
      </c>
      <c r="J4295" s="2" t="s">
        <v>13780</v>
      </c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</row>
    <row r="4296" spans="1:28">
      <c r="A4296" s="2" t="str">
        <f>Query1345898[[#This Row],[Revenue Estimate]]&amp;Query1345898[[#This Row],[ticker]]</f>
        <v>Sales Growth (year/est)J</v>
      </c>
      <c r="B4296">
        <v>5</v>
      </c>
      <c r="C4296" s="2" t="s">
        <v>11956</v>
      </c>
      <c r="F4296">
        <v>6.5000000000000002E-2</v>
      </c>
      <c r="G4296">
        <v>1.0999999999999999E-2</v>
      </c>
      <c r="H4296" s="2" t="s">
        <v>5711</v>
      </c>
      <c r="I4296" s="2" t="s">
        <v>13677</v>
      </c>
      <c r="J4296" s="2" t="s">
        <v>14384</v>
      </c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</row>
    <row r="4297" spans="1:28">
      <c r="A4297" s="2" t="str">
        <f>Query1345898[[#This Row],[Revenue Estimate]]&amp;Query1345898[[#This Row],[ticker]]</f>
        <v>No. of AnalystsJ</v>
      </c>
      <c r="B4297">
        <v>0</v>
      </c>
      <c r="C4297" s="2" t="s">
        <v>11955</v>
      </c>
      <c r="F4297">
        <v>10</v>
      </c>
      <c r="G4297">
        <v>10</v>
      </c>
      <c r="H4297" s="2" t="s">
        <v>5711</v>
      </c>
      <c r="I4297" s="2" t="s">
        <v>38232</v>
      </c>
      <c r="J4297" s="2" t="s">
        <v>6731</v>
      </c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</row>
    <row r="4298" spans="1:28">
      <c r="A4298" s="2" t="str">
        <f>Query1345898[[#This Row],[Revenue Estimate]]&amp;Query1345898[[#This Row],[ticker]]</f>
        <v>Avg. EstimateJ</v>
      </c>
      <c r="B4298">
        <v>1</v>
      </c>
      <c r="C4298" s="2" t="s">
        <v>11952</v>
      </c>
      <c r="F4298">
        <v>15900000000</v>
      </c>
      <c r="G4298">
        <v>16059999999.999901</v>
      </c>
      <c r="H4298" s="2" t="s">
        <v>5711</v>
      </c>
      <c r="I4298" s="2" t="s">
        <v>14157</v>
      </c>
      <c r="J4298" s="2" t="s">
        <v>14875</v>
      </c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</row>
    <row r="4299" spans="1:28">
      <c r="A4299" s="2" t="str">
        <f>Query1345898[[#This Row],[Revenue Estimate]]&amp;Query1345898[[#This Row],[ticker]]</f>
        <v>Low EstimateJ</v>
      </c>
      <c r="B4299">
        <v>2</v>
      </c>
      <c r="C4299" s="2" t="s">
        <v>11954</v>
      </c>
      <c r="F4299">
        <v>15260000000</v>
      </c>
      <c r="G4299">
        <v>13550000000</v>
      </c>
      <c r="H4299" s="2" t="s">
        <v>5711</v>
      </c>
      <c r="I4299" s="2" t="s">
        <v>13945</v>
      </c>
      <c r="J4299" s="2" t="s">
        <v>13912</v>
      </c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</row>
    <row r="4300" spans="1:28">
      <c r="A4300" s="2" t="str">
        <f>Query1345898[[#This Row],[Revenue Estimate]]&amp;Query1345898[[#This Row],[ticker]]</f>
        <v>High EstimateJ</v>
      </c>
      <c r="B4300">
        <v>3</v>
      </c>
      <c r="C4300" s="2" t="s">
        <v>11953</v>
      </c>
      <c r="F4300">
        <v>16250000000</v>
      </c>
      <c r="G4300">
        <v>17490000000</v>
      </c>
      <c r="H4300" s="2" t="s">
        <v>5711</v>
      </c>
      <c r="I4300" s="2" t="s">
        <v>14689</v>
      </c>
      <c r="J4300" s="2" t="s">
        <v>14688</v>
      </c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</row>
    <row r="4301" spans="1:28">
      <c r="A4301" s="2" t="str">
        <f>Query1345898[[#This Row],[Revenue Estimate]]&amp;Query1345898[[#This Row],[ticker]]</f>
        <v>Year Ago SalesJ</v>
      </c>
      <c r="B4301">
        <v>4</v>
      </c>
      <c r="C4301" s="2" t="s">
        <v>11957</v>
      </c>
      <c r="F4301">
        <v>14920000000</v>
      </c>
      <c r="G4301">
        <v>15900000000</v>
      </c>
      <c r="H4301" s="2" t="s">
        <v>5711</v>
      </c>
      <c r="I4301" s="2" t="s">
        <v>13780</v>
      </c>
      <c r="J4301" s="2" t="s">
        <v>13780</v>
      </c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</row>
    <row r="4302" spans="1:28">
      <c r="A4302" s="2" t="str">
        <f>Query1345898[[#This Row],[Revenue Estimate]]&amp;Query1345898[[#This Row],[ticker]]</f>
        <v>Sales Growth (year/est)J</v>
      </c>
      <c r="B4302">
        <v>5</v>
      </c>
      <c r="C4302" s="2" t="s">
        <v>11956</v>
      </c>
      <c r="F4302">
        <v>6.5000000000000002E-2</v>
      </c>
      <c r="G4302">
        <v>1.0999999999999999E-2</v>
      </c>
      <c r="H4302" s="2" t="s">
        <v>5711</v>
      </c>
      <c r="I4302" s="2" t="s">
        <v>13677</v>
      </c>
      <c r="J4302" s="2" t="s">
        <v>14384</v>
      </c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</row>
    <row r="4303" spans="1:28">
      <c r="A4303" s="2" t="str">
        <f>Query1345898[[#This Row],[Revenue Estimate]]&amp;Query1345898[[#This Row],[ticker]]</f>
        <v>No. of AnalystsJ</v>
      </c>
      <c r="B4303">
        <v>0</v>
      </c>
      <c r="C4303" s="2" t="s">
        <v>11955</v>
      </c>
      <c r="F4303">
        <v>10</v>
      </c>
      <c r="G4303">
        <v>10</v>
      </c>
      <c r="H4303" s="2" t="s">
        <v>5711</v>
      </c>
      <c r="I4303" s="2" t="s">
        <v>38232</v>
      </c>
      <c r="J4303" s="2" t="s">
        <v>6731</v>
      </c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</row>
    <row r="4304" spans="1:28">
      <c r="A4304" s="2" t="str">
        <f>Query1345898[[#This Row],[Revenue Estimate]]&amp;Query1345898[[#This Row],[ticker]]</f>
        <v>Avg. EstimateJ</v>
      </c>
      <c r="B4304">
        <v>1</v>
      </c>
      <c r="C4304" s="2" t="s">
        <v>11952</v>
      </c>
      <c r="F4304">
        <v>15900000000</v>
      </c>
      <c r="G4304">
        <v>16059999999.999901</v>
      </c>
      <c r="H4304" s="2" t="s">
        <v>5711</v>
      </c>
      <c r="I4304" s="2" t="s">
        <v>14157</v>
      </c>
      <c r="J4304" s="2" t="s">
        <v>14875</v>
      </c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</row>
    <row r="4305" spans="1:28">
      <c r="A4305" s="2" t="str">
        <f>Query1345898[[#This Row],[Revenue Estimate]]&amp;Query1345898[[#This Row],[ticker]]</f>
        <v>Low EstimateJ</v>
      </c>
      <c r="B4305">
        <v>2</v>
      </c>
      <c r="C4305" s="2" t="s">
        <v>11954</v>
      </c>
      <c r="F4305">
        <v>15260000000</v>
      </c>
      <c r="G4305">
        <v>13550000000</v>
      </c>
      <c r="H4305" s="2" t="s">
        <v>5711</v>
      </c>
      <c r="I4305" s="2" t="s">
        <v>13945</v>
      </c>
      <c r="J4305" s="2" t="s">
        <v>13912</v>
      </c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</row>
    <row r="4306" spans="1:28">
      <c r="A4306" s="2" t="str">
        <f>Query1345898[[#This Row],[Revenue Estimate]]&amp;Query1345898[[#This Row],[ticker]]</f>
        <v>High EstimateJ</v>
      </c>
      <c r="B4306">
        <v>3</v>
      </c>
      <c r="C4306" s="2" t="s">
        <v>11953</v>
      </c>
      <c r="F4306">
        <v>16250000000</v>
      </c>
      <c r="G4306">
        <v>17490000000</v>
      </c>
      <c r="H4306" s="2" t="s">
        <v>5711</v>
      </c>
      <c r="I4306" s="2" t="s">
        <v>14689</v>
      </c>
      <c r="J4306" s="2" t="s">
        <v>14688</v>
      </c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</row>
    <row r="4307" spans="1:28">
      <c r="A4307" s="2" t="str">
        <f>Query1345898[[#This Row],[Revenue Estimate]]&amp;Query1345898[[#This Row],[ticker]]</f>
        <v>Year Ago SalesJ</v>
      </c>
      <c r="B4307">
        <v>4</v>
      </c>
      <c r="C4307" s="2" t="s">
        <v>11957</v>
      </c>
      <c r="F4307">
        <v>14920000000</v>
      </c>
      <c r="G4307">
        <v>15900000000</v>
      </c>
      <c r="H4307" s="2" t="s">
        <v>5711</v>
      </c>
      <c r="I4307" s="2" t="s">
        <v>13780</v>
      </c>
      <c r="J4307" s="2" t="s">
        <v>13780</v>
      </c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</row>
    <row r="4308" spans="1:28">
      <c r="A4308" s="2" t="str">
        <f>Query1345898[[#This Row],[Revenue Estimate]]&amp;Query1345898[[#This Row],[ticker]]</f>
        <v>Sales Growth (year/est)J</v>
      </c>
      <c r="B4308">
        <v>5</v>
      </c>
      <c r="C4308" s="2" t="s">
        <v>11956</v>
      </c>
      <c r="F4308">
        <v>6.5000000000000002E-2</v>
      </c>
      <c r="G4308">
        <v>1.0999999999999999E-2</v>
      </c>
      <c r="H4308" s="2" t="s">
        <v>5711</v>
      </c>
      <c r="I4308" s="2" t="s">
        <v>13677</v>
      </c>
      <c r="J4308" s="2" t="s">
        <v>14384</v>
      </c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</row>
    <row r="4309" spans="1:28">
      <c r="A4309" s="2" t="str">
        <f>Query1345898[[#This Row],[Revenue Estimate]]&amp;Query1345898[[#This Row],[ticker]]</f>
        <v>No. of AnalystsJ</v>
      </c>
      <c r="B4309">
        <v>0</v>
      </c>
      <c r="C4309" s="2" t="s">
        <v>11955</v>
      </c>
      <c r="F4309">
        <v>10</v>
      </c>
      <c r="G4309">
        <v>10</v>
      </c>
      <c r="H4309" s="2" t="s">
        <v>5711</v>
      </c>
      <c r="I4309" s="2" t="s">
        <v>38232</v>
      </c>
      <c r="J4309" s="2" t="s">
        <v>6731</v>
      </c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</row>
    <row r="4310" spans="1:28">
      <c r="A4310" s="2" t="str">
        <f>Query1345898[[#This Row],[Revenue Estimate]]&amp;Query1345898[[#This Row],[ticker]]</f>
        <v>Avg. EstimateJ</v>
      </c>
      <c r="B4310">
        <v>1</v>
      </c>
      <c r="C4310" s="2" t="s">
        <v>11952</v>
      </c>
      <c r="F4310">
        <v>15900000000</v>
      </c>
      <c r="G4310">
        <v>16059999999.999901</v>
      </c>
      <c r="H4310" s="2" t="s">
        <v>5711</v>
      </c>
      <c r="I4310" s="2" t="s">
        <v>14157</v>
      </c>
      <c r="J4310" s="2" t="s">
        <v>14875</v>
      </c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</row>
    <row r="4311" spans="1:28">
      <c r="A4311" s="2" t="str">
        <f>Query1345898[[#This Row],[Revenue Estimate]]&amp;Query1345898[[#This Row],[ticker]]</f>
        <v>Low EstimateJ</v>
      </c>
      <c r="B4311">
        <v>2</v>
      </c>
      <c r="C4311" s="2" t="s">
        <v>11954</v>
      </c>
      <c r="F4311">
        <v>15260000000</v>
      </c>
      <c r="G4311">
        <v>13550000000</v>
      </c>
      <c r="H4311" s="2" t="s">
        <v>5711</v>
      </c>
      <c r="I4311" s="2" t="s">
        <v>13945</v>
      </c>
      <c r="J4311" s="2" t="s">
        <v>13912</v>
      </c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</row>
    <row r="4312" spans="1:28">
      <c r="A4312" s="2" t="str">
        <f>Query1345898[[#This Row],[Revenue Estimate]]&amp;Query1345898[[#This Row],[ticker]]</f>
        <v>High EstimateJ</v>
      </c>
      <c r="B4312">
        <v>3</v>
      </c>
      <c r="C4312" s="2" t="s">
        <v>11953</v>
      </c>
      <c r="F4312">
        <v>16250000000</v>
      </c>
      <c r="G4312">
        <v>17490000000</v>
      </c>
      <c r="H4312" s="2" t="s">
        <v>5711</v>
      </c>
      <c r="I4312" s="2" t="s">
        <v>14689</v>
      </c>
      <c r="J4312" s="2" t="s">
        <v>14688</v>
      </c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</row>
    <row r="4313" spans="1:28">
      <c r="A4313" s="2" t="str">
        <f>Query1345898[[#This Row],[Revenue Estimate]]&amp;Query1345898[[#This Row],[ticker]]</f>
        <v>Year Ago SalesJ</v>
      </c>
      <c r="B4313">
        <v>4</v>
      </c>
      <c r="C4313" s="2" t="s">
        <v>11957</v>
      </c>
      <c r="F4313">
        <v>14920000000</v>
      </c>
      <c r="G4313">
        <v>15900000000</v>
      </c>
      <c r="H4313" s="2" t="s">
        <v>5711</v>
      </c>
      <c r="I4313" s="2" t="s">
        <v>13780</v>
      </c>
      <c r="J4313" s="2" t="s">
        <v>13780</v>
      </c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</row>
    <row r="4314" spans="1:28">
      <c r="A4314" s="2" t="str">
        <f>Query1345898[[#This Row],[Revenue Estimate]]&amp;Query1345898[[#This Row],[ticker]]</f>
        <v>Sales Growth (year/est)J</v>
      </c>
      <c r="B4314">
        <v>5</v>
      </c>
      <c r="C4314" s="2" t="s">
        <v>11956</v>
      </c>
      <c r="F4314">
        <v>6.5000000000000002E-2</v>
      </c>
      <c r="G4314">
        <v>1.0999999999999999E-2</v>
      </c>
      <c r="H4314" s="2" t="s">
        <v>5711</v>
      </c>
      <c r="I4314" s="2" t="s">
        <v>13677</v>
      </c>
      <c r="J4314" s="2" t="s">
        <v>14384</v>
      </c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</row>
    <row r="4315" spans="1:28">
      <c r="A4315" s="2" t="str">
        <f>Query1345898[[#This Row],[Revenue Estimate]]&amp;Query1345898[[#This Row],[ticker]]</f>
        <v>No. of AnalystsJ</v>
      </c>
      <c r="B4315">
        <v>0</v>
      </c>
      <c r="C4315" s="2" t="s">
        <v>11955</v>
      </c>
      <c r="F4315">
        <v>10</v>
      </c>
      <c r="G4315">
        <v>10</v>
      </c>
      <c r="H4315" s="2" t="s">
        <v>5711</v>
      </c>
      <c r="I4315" s="2" t="s">
        <v>38232</v>
      </c>
      <c r="J4315" s="2" t="s">
        <v>6731</v>
      </c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</row>
    <row r="4316" spans="1:28">
      <c r="A4316" s="2" t="str">
        <f>Query1345898[[#This Row],[Revenue Estimate]]&amp;Query1345898[[#This Row],[ticker]]</f>
        <v>Avg. EstimateJ</v>
      </c>
      <c r="B4316">
        <v>1</v>
      </c>
      <c r="C4316" s="2" t="s">
        <v>11952</v>
      </c>
      <c r="F4316">
        <v>15900000000</v>
      </c>
      <c r="G4316">
        <v>16059999999.999901</v>
      </c>
      <c r="H4316" s="2" t="s">
        <v>5711</v>
      </c>
      <c r="I4316" s="2" t="s">
        <v>14157</v>
      </c>
      <c r="J4316" s="2" t="s">
        <v>14875</v>
      </c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</row>
    <row r="4317" spans="1:28">
      <c r="A4317" s="2" t="str">
        <f>Query1345898[[#This Row],[Revenue Estimate]]&amp;Query1345898[[#This Row],[ticker]]</f>
        <v>Low EstimateJ</v>
      </c>
      <c r="B4317">
        <v>2</v>
      </c>
      <c r="C4317" s="2" t="s">
        <v>11954</v>
      </c>
      <c r="F4317">
        <v>15260000000</v>
      </c>
      <c r="G4317">
        <v>13550000000</v>
      </c>
      <c r="H4317" s="2" t="s">
        <v>5711</v>
      </c>
      <c r="I4317" s="2" t="s">
        <v>13945</v>
      </c>
      <c r="J4317" s="2" t="s">
        <v>13912</v>
      </c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</row>
    <row r="4318" spans="1:28">
      <c r="A4318" s="2" t="str">
        <f>Query1345898[[#This Row],[Revenue Estimate]]&amp;Query1345898[[#This Row],[ticker]]</f>
        <v>High EstimateJ</v>
      </c>
      <c r="B4318">
        <v>3</v>
      </c>
      <c r="C4318" s="2" t="s">
        <v>11953</v>
      </c>
      <c r="F4318">
        <v>16250000000</v>
      </c>
      <c r="G4318">
        <v>17490000000</v>
      </c>
      <c r="H4318" s="2" t="s">
        <v>5711</v>
      </c>
      <c r="I4318" s="2" t="s">
        <v>14689</v>
      </c>
      <c r="J4318" s="2" t="s">
        <v>14688</v>
      </c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</row>
    <row r="4319" spans="1:28">
      <c r="A4319" s="2" t="str">
        <f>Query1345898[[#This Row],[Revenue Estimate]]&amp;Query1345898[[#This Row],[ticker]]</f>
        <v>Year Ago SalesJ</v>
      </c>
      <c r="B4319">
        <v>4</v>
      </c>
      <c r="C4319" s="2" t="s">
        <v>11957</v>
      </c>
      <c r="F4319">
        <v>14920000000</v>
      </c>
      <c r="G4319">
        <v>15900000000</v>
      </c>
      <c r="H4319" s="2" t="s">
        <v>5711</v>
      </c>
      <c r="I4319" s="2" t="s">
        <v>13780</v>
      </c>
      <c r="J4319" s="2" t="s">
        <v>13780</v>
      </c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</row>
    <row r="4320" spans="1:28">
      <c r="A4320" s="2" t="str">
        <f>Query1345898[[#This Row],[Revenue Estimate]]&amp;Query1345898[[#This Row],[ticker]]</f>
        <v>Sales Growth (year/est)J</v>
      </c>
      <c r="B4320">
        <v>5</v>
      </c>
      <c r="C4320" s="2" t="s">
        <v>11956</v>
      </c>
      <c r="F4320">
        <v>6.5000000000000002E-2</v>
      </c>
      <c r="G4320">
        <v>1.0999999999999999E-2</v>
      </c>
      <c r="H4320" s="2" t="s">
        <v>5711</v>
      </c>
      <c r="I4320" s="2" t="s">
        <v>13677</v>
      </c>
      <c r="J4320" s="2" t="s">
        <v>14384</v>
      </c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</row>
    <row r="4321" spans="1:28">
      <c r="A4321" s="2" t="str">
        <f>Query1345898[[#This Row],[Revenue Estimate]]&amp;Query1345898[[#This Row],[ticker]]</f>
        <v>No. of AnalystsJ</v>
      </c>
      <c r="B4321">
        <v>0</v>
      </c>
      <c r="C4321" s="2" t="s">
        <v>11955</v>
      </c>
      <c r="F4321">
        <v>10</v>
      </c>
      <c r="G4321">
        <v>10</v>
      </c>
      <c r="H4321" s="2" t="s">
        <v>5711</v>
      </c>
      <c r="I4321" s="2" t="s">
        <v>38232</v>
      </c>
      <c r="J4321" s="2" t="s">
        <v>6731</v>
      </c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</row>
    <row r="4322" spans="1:28">
      <c r="A4322" s="2" t="str">
        <f>Query1345898[[#This Row],[Revenue Estimate]]&amp;Query1345898[[#This Row],[ticker]]</f>
        <v>Avg. EstimateJ</v>
      </c>
      <c r="B4322">
        <v>1</v>
      </c>
      <c r="C4322" s="2" t="s">
        <v>11952</v>
      </c>
      <c r="F4322">
        <v>15900000000</v>
      </c>
      <c r="G4322">
        <v>16059999999.999901</v>
      </c>
      <c r="H4322" s="2" t="s">
        <v>5711</v>
      </c>
      <c r="I4322" s="2" t="s">
        <v>14157</v>
      </c>
      <c r="J4322" s="2" t="s">
        <v>14875</v>
      </c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</row>
    <row r="4323" spans="1:28">
      <c r="A4323" s="2" t="str">
        <f>Query1345898[[#This Row],[Revenue Estimate]]&amp;Query1345898[[#This Row],[ticker]]</f>
        <v>Low EstimateJ</v>
      </c>
      <c r="B4323">
        <v>2</v>
      </c>
      <c r="C4323" s="2" t="s">
        <v>11954</v>
      </c>
      <c r="F4323">
        <v>15260000000</v>
      </c>
      <c r="G4323">
        <v>13550000000</v>
      </c>
      <c r="H4323" s="2" t="s">
        <v>5711</v>
      </c>
      <c r="I4323" s="2" t="s">
        <v>13945</v>
      </c>
      <c r="J4323" s="2" t="s">
        <v>13912</v>
      </c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</row>
    <row r="4324" spans="1:28">
      <c r="A4324" s="2" t="str">
        <f>Query1345898[[#This Row],[Revenue Estimate]]&amp;Query1345898[[#This Row],[ticker]]</f>
        <v>High EstimateJ</v>
      </c>
      <c r="B4324">
        <v>3</v>
      </c>
      <c r="C4324" s="2" t="s">
        <v>11953</v>
      </c>
      <c r="F4324">
        <v>16250000000</v>
      </c>
      <c r="G4324">
        <v>17490000000</v>
      </c>
      <c r="H4324" s="2" t="s">
        <v>5711</v>
      </c>
      <c r="I4324" s="2" t="s">
        <v>14689</v>
      </c>
      <c r="J4324" s="2" t="s">
        <v>14688</v>
      </c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</row>
    <row r="4325" spans="1:28">
      <c r="A4325" s="2" t="str">
        <f>Query1345898[[#This Row],[Revenue Estimate]]&amp;Query1345898[[#This Row],[ticker]]</f>
        <v>Year Ago SalesJ</v>
      </c>
      <c r="B4325">
        <v>4</v>
      </c>
      <c r="C4325" s="2" t="s">
        <v>11957</v>
      </c>
      <c r="F4325">
        <v>14920000000</v>
      </c>
      <c r="G4325">
        <v>15900000000</v>
      </c>
      <c r="H4325" s="2" t="s">
        <v>5711</v>
      </c>
      <c r="I4325" s="2" t="s">
        <v>13780</v>
      </c>
      <c r="J4325" s="2" t="s">
        <v>13780</v>
      </c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</row>
    <row r="4326" spans="1:28">
      <c r="A4326" s="2" t="str">
        <f>Query1345898[[#This Row],[Revenue Estimate]]&amp;Query1345898[[#This Row],[ticker]]</f>
        <v>Sales Growth (year/est)J</v>
      </c>
      <c r="B4326">
        <v>5</v>
      </c>
      <c r="C4326" s="2" t="s">
        <v>11956</v>
      </c>
      <c r="F4326">
        <v>6.5000000000000002E-2</v>
      </c>
      <c r="G4326">
        <v>1.0999999999999999E-2</v>
      </c>
      <c r="H4326" s="2" t="s">
        <v>5711</v>
      </c>
      <c r="I4326" s="2" t="s">
        <v>13677</v>
      </c>
      <c r="J4326" s="2" t="s">
        <v>14384</v>
      </c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</row>
    <row r="4327" spans="1:28">
      <c r="A4327" s="2" t="str">
        <f>Query1345898[[#This Row],[Revenue Estimate]]&amp;Query1345898[[#This Row],[ticker]]</f>
        <v>No. of AnalystsJBHT</v>
      </c>
      <c r="B4327">
        <v>0</v>
      </c>
      <c r="C4327" s="2" t="s">
        <v>11955</v>
      </c>
      <c r="F4327">
        <v>22</v>
      </c>
      <c r="G4327">
        <v>20</v>
      </c>
      <c r="H4327" s="2" t="s">
        <v>5708</v>
      </c>
      <c r="I4327" s="2" t="s">
        <v>38322</v>
      </c>
      <c r="J4327" s="2" t="s">
        <v>6743</v>
      </c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</row>
    <row r="4328" spans="1:28">
      <c r="A4328" s="2" t="str">
        <f>Query1345898[[#This Row],[Revenue Estimate]]&amp;Query1345898[[#This Row],[ticker]]</f>
        <v>Avg. EstimateJBHT</v>
      </c>
      <c r="B4328">
        <v>1</v>
      </c>
      <c r="C4328" s="2" t="s">
        <v>11952</v>
      </c>
      <c r="F4328">
        <v>14340000000</v>
      </c>
      <c r="G4328">
        <v>15160000000</v>
      </c>
      <c r="H4328" s="2" t="s">
        <v>5708</v>
      </c>
      <c r="I4328" s="2" t="s">
        <v>13912</v>
      </c>
      <c r="J4328" s="2" t="s">
        <v>13707</v>
      </c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</row>
    <row r="4329" spans="1:28">
      <c r="A4329" s="2" t="str">
        <f>Query1345898[[#This Row],[Revenue Estimate]]&amp;Query1345898[[#This Row],[ticker]]</f>
        <v>Low EstimateJBHT</v>
      </c>
      <c r="B4329">
        <v>2</v>
      </c>
      <c r="C4329" s="2" t="s">
        <v>11954</v>
      </c>
      <c r="F4329">
        <v>12290000000</v>
      </c>
      <c r="G4329">
        <v>12910000000</v>
      </c>
      <c r="H4329" s="2" t="s">
        <v>5708</v>
      </c>
      <c r="I4329" s="2" t="s">
        <v>14183</v>
      </c>
      <c r="J4329" s="2" t="s">
        <v>14171</v>
      </c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</row>
    <row r="4330" spans="1:28">
      <c r="A4330" s="2" t="str">
        <f>Query1345898[[#This Row],[Revenue Estimate]]&amp;Query1345898[[#This Row],[ticker]]</f>
        <v>High EstimateJBHT</v>
      </c>
      <c r="B4330">
        <v>3</v>
      </c>
      <c r="C4330" s="2" t="s">
        <v>11953</v>
      </c>
      <c r="F4330">
        <v>15080000000</v>
      </c>
      <c r="G4330">
        <v>16629999999.999901</v>
      </c>
      <c r="H4330" s="2" t="s">
        <v>5708</v>
      </c>
      <c r="I4330" s="2" t="s">
        <v>14158</v>
      </c>
      <c r="J4330" s="2" t="s">
        <v>13780</v>
      </c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</row>
    <row r="4331" spans="1:28">
      <c r="A4331" s="2" t="str">
        <f>Query1345898[[#This Row],[Revenue Estimate]]&amp;Query1345898[[#This Row],[ticker]]</f>
        <v>Year Ago SalesJBHT</v>
      </c>
      <c r="B4331">
        <v>4</v>
      </c>
      <c r="C4331" s="2" t="s">
        <v>11957</v>
      </c>
      <c r="F4331">
        <v>14810000000</v>
      </c>
      <c r="G4331">
        <v>14340000000</v>
      </c>
      <c r="H4331" s="2" t="s">
        <v>5708</v>
      </c>
      <c r="I4331" s="2" t="s">
        <v>14106</v>
      </c>
      <c r="J4331" s="2" t="s">
        <v>14574</v>
      </c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</row>
    <row r="4332" spans="1:28">
      <c r="A4332" s="2" t="str">
        <f>Query1345898[[#This Row],[Revenue Estimate]]&amp;Query1345898[[#This Row],[ticker]]</f>
        <v>Sales Growth (year/est)JBHT</v>
      </c>
      <c r="B4332">
        <v>5</v>
      </c>
      <c r="C4332" s="2" t="s">
        <v>11956</v>
      </c>
      <c r="F4332">
        <v>-3.2000000000000001E-2</v>
      </c>
      <c r="G4332">
        <v>5.7000000000000002E-2</v>
      </c>
      <c r="H4332" s="2" t="s">
        <v>5708</v>
      </c>
      <c r="I4332" s="2" t="s">
        <v>14699</v>
      </c>
      <c r="J4332" s="2" t="s">
        <v>38329</v>
      </c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</row>
    <row r="4333" spans="1:28">
      <c r="A4333" s="2" t="str">
        <f>Query1345898[[#This Row],[Revenue Estimate]]&amp;Query1345898[[#This Row],[ticker]]</f>
        <v>No. of AnalystsJBHT</v>
      </c>
      <c r="B4333">
        <v>0</v>
      </c>
      <c r="C4333" s="2" t="s">
        <v>11955</v>
      </c>
      <c r="F4333">
        <v>22</v>
      </c>
      <c r="G4333">
        <v>20</v>
      </c>
      <c r="H4333" s="2" t="s">
        <v>5708</v>
      </c>
      <c r="I4333" s="2" t="s">
        <v>38322</v>
      </c>
      <c r="J4333" s="2" t="s">
        <v>6743</v>
      </c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</row>
    <row r="4334" spans="1:28">
      <c r="A4334" s="2" t="str">
        <f>Query1345898[[#This Row],[Revenue Estimate]]&amp;Query1345898[[#This Row],[ticker]]</f>
        <v>Avg. EstimateJBHT</v>
      </c>
      <c r="B4334">
        <v>1</v>
      </c>
      <c r="C4334" s="2" t="s">
        <v>11952</v>
      </c>
      <c r="F4334">
        <v>14340000000</v>
      </c>
      <c r="G4334">
        <v>15160000000</v>
      </c>
      <c r="H4334" s="2" t="s">
        <v>5708</v>
      </c>
      <c r="I4334" s="2" t="s">
        <v>13912</v>
      </c>
      <c r="J4334" s="2" t="s">
        <v>13707</v>
      </c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</row>
    <row r="4335" spans="1:28">
      <c r="A4335" s="2" t="str">
        <f>Query1345898[[#This Row],[Revenue Estimate]]&amp;Query1345898[[#This Row],[ticker]]</f>
        <v>Low EstimateJBHT</v>
      </c>
      <c r="B4335">
        <v>2</v>
      </c>
      <c r="C4335" s="2" t="s">
        <v>11954</v>
      </c>
      <c r="F4335">
        <v>12290000000</v>
      </c>
      <c r="G4335">
        <v>12910000000</v>
      </c>
      <c r="H4335" s="2" t="s">
        <v>5708</v>
      </c>
      <c r="I4335" s="2" t="s">
        <v>14183</v>
      </c>
      <c r="J4335" s="2" t="s">
        <v>14171</v>
      </c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</row>
    <row r="4336" spans="1:28">
      <c r="A4336" s="2" t="str">
        <f>Query1345898[[#This Row],[Revenue Estimate]]&amp;Query1345898[[#This Row],[ticker]]</f>
        <v>High EstimateJBHT</v>
      </c>
      <c r="B4336">
        <v>3</v>
      </c>
      <c r="C4336" s="2" t="s">
        <v>11953</v>
      </c>
      <c r="F4336">
        <v>15080000000</v>
      </c>
      <c r="G4336">
        <v>16629999999.999901</v>
      </c>
      <c r="H4336" s="2" t="s">
        <v>5708</v>
      </c>
      <c r="I4336" s="2" t="s">
        <v>14158</v>
      </c>
      <c r="J4336" s="2" t="s">
        <v>13780</v>
      </c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</row>
    <row r="4337" spans="1:28">
      <c r="A4337" s="2" t="str">
        <f>Query1345898[[#This Row],[Revenue Estimate]]&amp;Query1345898[[#This Row],[ticker]]</f>
        <v>Year Ago SalesJBHT</v>
      </c>
      <c r="B4337">
        <v>4</v>
      </c>
      <c r="C4337" s="2" t="s">
        <v>11957</v>
      </c>
      <c r="F4337">
        <v>14810000000</v>
      </c>
      <c r="G4337">
        <v>14340000000</v>
      </c>
      <c r="H4337" s="2" t="s">
        <v>5708</v>
      </c>
      <c r="I4337" s="2" t="s">
        <v>14106</v>
      </c>
      <c r="J4337" s="2" t="s">
        <v>14574</v>
      </c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</row>
    <row r="4338" spans="1:28">
      <c r="A4338" s="2" t="str">
        <f>Query1345898[[#This Row],[Revenue Estimate]]&amp;Query1345898[[#This Row],[ticker]]</f>
        <v>Sales Growth (year/est)JBHT</v>
      </c>
      <c r="B4338">
        <v>5</v>
      </c>
      <c r="C4338" s="2" t="s">
        <v>11956</v>
      </c>
      <c r="F4338">
        <v>-3.2000000000000001E-2</v>
      </c>
      <c r="G4338">
        <v>5.7000000000000002E-2</v>
      </c>
      <c r="H4338" s="2" t="s">
        <v>5708</v>
      </c>
      <c r="I4338" s="2" t="s">
        <v>14699</v>
      </c>
      <c r="J4338" s="2" t="s">
        <v>38329</v>
      </c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</row>
    <row r="4339" spans="1:28">
      <c r="A4339" s="2" t="str">
        <f>Query1345898[[#This Row],[Revenue Estimate]]&amp;Query1345898[[#This Row],[ticker]]</f>
        <v>No. of AnalystsJBHT</v>
      </c>
      <c r="B4339">
        <v>0</v>
      </c>
      <c r="C4339" s="2" t="s">
        <v>11955</v>
      </c>
      <c r="F4339">
        <v>22</v>
      </c>
      <c r="G4339">
        <v>20</v>
      </c>
      <c r="H4339" s="2" t="s">
        <v>5708</v>
      </c>
      <c r="I4339" s="2" t="s">
        <v>38322</v>
      </c>
      <c r="J4339" s="2" t="s">
        <v>6743</v>
      </c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</row>
    <row r="4340" spans="1:28">
      <c r="A4340" s="2" t="str">
        <f>Query1345898[[#This Row],[Revenue Estimate]]&amp;Query1345898[[#This Row],[ticker]]</f>
        <v>Avg. EstimateJBHT</v>
      </c>
      <c r="B4340">
        <v>1</v>
      </c>
      <c r="C4340" s="2" t="s">
        <v>11952</v>
      </c>
      <c r="F4340">
        <v>14340000000</v>
      </c>
      <c r="G4340">
        <v>15160000000</v>
      </c>
      <c r="H4340" s="2" t="s">
        <v>5708</v>
      </c>
      <c r="I4340" s="2" t="s">
        <v>13912</v>
      </c>
      <c r="J4340" s="2" t="s">
        <v>13707</v>
      </c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</row>
    <row r="4341" spans="1:28">
      <c r="A4341" s="2" t="str">
        <f>Query1345898[[#This Row],[Revenue Estimate]]&amp;Query1345898[[#This Row],[ticker]]</f>
        <v>Low EstimateJBHT</v>
      </c>
      <c r="B4341">
        <v>2</v>
      </c>
      <c r="C4341" s="2" t="s">
        <v>11954</v>
      </c>
      <c r="F4341">
        <v>12290000000</v>
      </c>
      <c r="G4341">
        <v>12910000000</v>
      </c>
      <c r="H4341" s="2" t="s">
        <v>5708</v>
      </c>
      <c r="I4341" s="2" t="s">
        <v>14183</v>
      </c>
      <c r="J4341" s="2" t="s">
        <v>14171</v>
      </c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</row>
    <row r="4342" spans="1:28">
      <c r="A4342" s="2" t="str">
        <f>Query1345898[[#This Row],[Revenue Estimate]]&amp;Query1345898[[#This Row],[ticker]]</f>
        <v>High EstimateJBHT</v>
      </c>
      <c r="B4342">
        <v>3</v>
      </c>
      <c r="C4342" s="2" t="s">
        <v>11953</v>
      </c>
      <c r="F4342">
        <v>15080000000</v>
      </c>
      <c r="G4342">
        <v>16629999999.999901</v>
      </c>
      <c r="H4342" s="2" t="s">
        <v>5708</v>
      </c>
      <c r="I4342" s="2" t="s">
        <v>14158</v>
      </c>
      <c r="J4342" s="2" t="s">
        <v>13780</v>
      </c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</row>
    <row r="4343" spans="1:28">
      <c r="A4343" s="2" t="str">
        <f>Query1345898[[#This Row],[Revenue Estimate]]&amp;Query1345898[[#This Row],[ticker]]</f>
        <v>Year Ago SalesJBHT</v>
      </c>
      <c r="B4343">
        <v>4</v>
      </c>
      <c r="C4343" s="2" t="s">
        <v>11957</v>
      </c>
      <c r="F4343">
        <v>14810000000</v>
      </c>
      <c r="G4343">
        <v>14340000000</v>
      </c>
      <c r="H4343" s="2" t="s">
        <v>5708</v>
      </c>
      <c r="I4343" s="2" t="s">
        <v>14106</v>
      </c>
      <c r="J4343" s="2" t="s">
        <v>14574</v>
      </c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</row>
    <row r="4344" spans="1:28">
      <c r="A4344" s="2" t="str">
        <f>Query1345898[[#This Row],[Revenue Estimate]]&amp;Query1345898[[#This Row],[ticker]]</f>
        <v>Sales Growth (year/est)JBHT</v>
      </c>
      <c r="B4344">
        <v>5</v>
      </c>
      <c r="C4344" s="2" t="s">
        <v>11956</v>
      </c>
      <c r="F4344">
        <v>-3.2000000000000001E-2</v>
      </c>
      <c r="G4344">
        <v>5.7000000000000002E-2</v>
      </c>
      <c r="H4344" s="2" t="s">
        <v>5708</v>
      </c>
      <c r="I4344" s="2" t="s">
        <v>14699</v>
      </c>
      <c r="J4344" s="2" t="s">
        <v>38329</v>
      </c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</row>
    <row r="4345" spans="1:28">
      <c r="A4345" s="2" t="str">
        <f>Query1345898[[#This Row],[Revenue Estimate]]&amp;Query1345898[[#This Row],[ticker]]</f>
        <v>No. of AnalystsJBHT</v>
      </c>
      <c r="B4345">
        <v>0</v>
      </c>
      <c r="C4345" s="2" t="s">
        <v>11955</v>
      </c>
      <c r="F4345">
        <v>22</v>
      </c>
      <c r="G4345">
        <v>20</v>
      </c>
      <c r="H4345" s="2" t="s">
        <v>5708</v>
      </c>
      <c r="I4345" s="2" t="s">
        <v>38322</v>
      </c>
      <c r="J4345" s="2" t="s">
        <v>6743</v>
      </c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</row>
    <row r="4346" spans="1:28">
      <c r="A4346" s="2" t="str">
        <f>Query1345898[[#This Row],[Revenue Estimate]]&amp;Query1345898[[#This Row],[ticker]]</f>
        <v>Avg. EstimateJBHT</v>
      </c>
      <c r="B4346">
        <v>1</v>
      </c>
      <c r="C4346" s="2" t="s">
        <v>11952</v>
      </c>
      <c r="F4346">
        <v>14340000000</v>
      </c>
      <c r="G4346">
        <v>15160000000</v>
      </c>
      <c r="H4346" s="2" t="s">
        <v>5708</v>
      </c>
      <c r="I4346" s="2" t="s">
        <v>13912</v>
      </c>
      <c r="J4346" s="2" t="s">
        <v>13707</v>
      </c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</row>
    <row r="4347" spans="1:28">
      <c r="A4347" s="2" t="str">
        <f>Query1345898[[#This Row],[Revenue Estimate]]&amp;Query1345898[[#This Row],[ticker]]</f>
        <v>Low EstimateJBHT</v>
      </c>
      <c r="B4347">
        <v>2</v>
      </c>
      <c r="C4347" s="2" t="s">
        <v>11954</v>
      </c>
      <c r="F4347">
        <v>12290000000</v>
      </c>
      <c r="G4347">
        <v>12910000000</v>
      </c>
      <c r="H4347" s="2" t="s">
        <v>5708</v>
      </c>
      <c r="I4347" s="2" t="s">
        <v>14183</v>
      </c>
      <c r="J4347" s="2" t="s">
        <v>14171</v>
      </c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</row>
    <row r="4348" spans="1:28">
      <c r="A4348" s="2" t="str">
        <f>Query1345898[[#This Row],[Revenue Estimate]]&amp;Query1345898[[#This Row],[ticker]]</f>
        <v>High EstimateJBHT</v>
      </c>
      <c r="B4348">
        <v>3</v>
      </c>
      <c r="C4348" s="2" t="s">
        <v>11953</v>
      </c>
      <c r="F4348">
        <v>15080000000</v>
      </c>
      <c r="G4348">
        <v>16629999999.999901</v>
      </c>
      <c r="H4348" s="2" t="s">
        <v>5708</v>
      </c>
      <c r="I4348" s="2" t="s">
        <v>14158</v>
      </c>
      <c r="J4348" s="2" t="s">
        <v>13780</v>
      </c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</row>
    <row r="4349" spans="1:28">
      <c r="A4349" s="2" t="str">
        <f>Query1345898[[#This Row],[Revenue Estimate]]&amp;Query1345898[[#This Row],[ticker]]</f>
        <v>Year Ago SalesJBHT</v>
      </c>
      <c r="B4349">
        <v>4</v>
      </c>
      <c r="C4349" s="2" t="s">
        <v>11957</v>
      </c>
      <c r="F4349">
        <v>14810000000</v>
      </c>
      <c r="G4349">
        <v>14340000000</v>
      </c>
      <c r="H4349" s="2" t="s">
        <v>5708</v>
      </c>
      <c r="I4349" s="2" t="s">
        <v>14106</v>
      </c>
      <c r="J4349" s="2" t="s">
        <v>14574</v>
      </c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</row>
    <row r="4350" spans="1:28">
      <c r="A4350" s="2" t="str">
        <f>Query1345898[[#This Row],[Revenue Estimate]]&amp;Query1345898[[#This Row],[ticker]]</f>
        <v>Sales Growth (year/est)JBHT</v>
      </c>
      <c r="B4350">
        <v>5</v>
      </c>
      <c r="C4350" s="2" t="s">
        <v>11956</v>
      </c>
      <c r="F4350">
        <v>-3.2000000000000001E-2</v>
      </c>
      <c r="G4350">
        <v>5.7000000000000002E-2</v>
      </c>
      <c r="H4350" s="2" t="s">
        <v>5708</v>
      </c>
      <c r="I4350" s="2" t="s">
        <v>14699</v>
      </c>
      <c r="J4350" s="2" t="s">
        <v>38329</v>
      </c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</row>
    <row r="4351" spans="1:28">
      <c r="A4351" s="2" t="str">
        <f>Query1345898[[#This Row],[Revenue Estimate]]&amp;Query1345898[[#This Row],[ticker]]</f>
        <v>No. of AnalystsJBHT</v>
      </c>
      <c r="B4351">
        <v>0</v>
      </c>
      <c r="C4351" s="2" t="s">
        <v>11955</v>
      </c>
      <c r="F4351">
        <v>22</v>
      </c>
      <c r="G4351">
        <v>20</v>
      </c>
      <c r="H4351" s="2" t="s">
        <v>5708</v>
      </c>
      <c r="I4351" s="2" t="s">
        <v>38322</v>
      </c>
      <c r="J4351" s="2" t="s">
        <v>6743</v>
      </c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</row>
    <row r="4352" spans="1:28">
      <c r="A4352" s="2" t="str">
        <f>Query1345898[[#This Row],[Revenue Estimate]]&amp;Query1345898[[#This Row],[ticker]]</f>
        <v>Avg. EstimateJBHT</v>
      </c>
      <c r="B4352">
        <v>1</v>
      </c>
      <c r="C4352" s="2" t="s">
        <v>11952</v>
      </c>
      <c r="F4352">
        <v>14340000000</v>
      </c>
      <c r="G4352">
        <v>15160000000</v>
      </c>
      <c r="H4352" s="2" t="s">
        <v>5708</v>
      </c>
      <c r="I4352" s="2" t="s">
        <v>13912</v>
      </c>
      <c r="J4352" s="2" t="s">
        <v>13707</v>
      </c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</row>
    <row r="4353" spans="1:28">
      <c r="A4353" s="2" t="str">
        <f>Query1345898[[#This Row],[Revenue Estimate]]&amp;Query1345898[[#This Row],[ticker]]</f>
        <v>Low EstimateJBHT</v>
      </c>
      <c r="B4353">
        <v>2</v>
      </c>
      <c r="C4353" s="2" t="s">
        <v>11954</v>
      </c>
      <c r="F4353">
        <v>12290000000</v>
      </c>
      <c r="G4353">
        <v>12910000000</v>
      </c>
      <c r="H4353" s="2" t="s">
        <v>5708</v>
      </c>
      <c r="I4353" s="2" t="s">
        <v>14183</v>
      </c>
      <c r="J4353" s="2" t="s">
        <v>14171</v>
      </c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</row>
    <row r="4354" spans="1:28">
      <c r="A4354" s="2" t="str">
        <f>Query1345898[[#This Row],[Revenue Estimate]]&amp;Query1345898[[#This Row],[ticker]]</f>
        <v>High EstimateJBHT</v>
      </c>
      <c r="B4354">
        <v>3</v>
      </c>
      <c r="C4354" s="2" t="s">
        <v>11953</v>
      </c>
      <c r="F4354">
        <v>15080000000</v>
      </c>
      <c r="G4354">
        <v>16629999999.999901</v>
      </c>
      <c r="H4354" s="2" t="s">
        <v>5708</v>
      </c>
      <c r="I4354" s="2" t="s">
        <v>14158</v>
      </c>
      <c r="J4354" s="2" t="s">
        <v>13780</v>
      </c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</row>
    <row r="4355" spans="1:28">
      <c r="A4355" s="2" t="str">
        <f>Query1345898[[#This Row],[Revenue Estimate]]&amp;Query1345898[[#This Row],[ticker]]</f>
        <v>Year Ago SalesJBHT</v>
      </c>
      <c r="B4355">
        <v>4</v>
      </c>
      <c r="C4355" s="2" t="s">
        <v>11957</v>
      </c>
      <c r="F4355">
        <v>14810000000</v>
      </c>
      <c r="G4355">
        <v>14340000000</v>
      </c>
      <c r="H4355" s="2" t="s">
        <v>5708</v>
      </c>
      <c r="I4355" s="2" t="s">
        <v>14106</v>
      </c>
      <c r="J4355" s="2" t="s">
        <v>14574</v>
      </c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</row>
    <row r="4356" spans="1:28">
      <c r="A4356" s="2" t="str">
        <f>Query1345898[[#This Row],[Revenue Estimate]]&amp;Query1345898[[#This Row],[ticker]]</f>
        <v>Sales Growth (year/est)JBHT</v>
      </c>
      <c r="B4356">
        <v>5</v>
      </c>
      <c r="C4356" s="2" t="s">
        <v>11956</v>
      </c>
      <c r="F4356">
        <v>-3.2000000000000001E-2</v>
      </c>
      <c r="G4356">
        <v>5.7000000000000002E-2</v>
      </c>
      <c r="H4356" s="2" t="s">
        <v>5708</v>
      </c>
      <c r="I4356" s="2" t="s">
        <v>14699</v>
      </c>
      <c r="J4356" s="2" t="s">
        <v>38329</v>
      </c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</row>
    <row r="4357" spans="1:28">
      <c r="A4357" s="2" t="str">
        <f>Query1345898[[#This Row],[Revenue Estimate]]&amp;Query1345898[[#This Row],[ticker]]</f>
        <v>No. of AnalystsJBHT</v>
      </c>
      <c r="B4357">
        <v>0</v>
      </c>
      <c r="C4357" s="2" t="s">
        <v>11955</v>
      </c>
      <c r="F4357">
        <v>22</v>
      </c>
      <c r="G4357">
        <v>20</v>
      </c>
      <c r="H4357" s="2" t="s">
        <v>5708</v>
      </c>
      <c r="I4357" s="2" t="s">
        <v>38322</v>
      </c>
      <c r="J4357" s="2" t="s">
        <v>6743</v>
      </c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</row>
    <row r="4358" spans="1:28">
      <c r="A4358" s="2" t="str">
        <f>Query1345898[[#This Row],[Revenue Estimate]]&amp;Query1345898[[#This Row],[ticker]]</f>
        <v>Avg. EstimateJBHT</v>
      </c>
      <c r="B4358">
        <v>1</v>
      </c>
      <c r="C4358" s="2" t="s">
        <v>11952</v>
      </c>
      <c r="F4358">
        <v>14340000000</v>
      </c>
      <c r="G4358">
        <v>15160000000</v>
      </c>
      <c r="H4358" s="2" t="s">
        <v>5708</v>
      </c>
      <c r="I4358" s="2" t="s">
        <v>13912</v>
      </c>
      <c r="J4358" s="2" t="s">
        <v>13707</v>
      </c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</row>
    <row r="4359" spans="1:28">
      <c r="A4359" s="2" t="str">
        <f>Query1345898[[#This Row],[Revenue Estimate]]&amp;Query1345898[[#This Row],[ticker]]</f>
        <v>Low EstimateJBHT</v>
      </c>
      <c r="B4359">
        <v>2</v>
      </c>
      <c r="C4359" s="2" t="s">
        <v>11954</v>
      </c>
      <c r="F4359">
        <v>12290000000</v>
      </c>
      <c r="G4359">
        <v>12910000000</v>
      </c>
      <c r="H4359" s="2" t="s">
        <v>5708</v>
      </c>
      <c r="I4359" s="2" t="s">
        <v>14183</v>
      </c>
      <c r="J4359" s="2" t="s">
        <v>14171</v>
      </c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</row>
    <row r="4360" spans="1:28">
      <c r="A4360" s="2" t="str">
        <f>Query1345898[[#This Row],[Revenue Estimate]]&amp;Query1345898[[#This Row],[ticker]]</f>
        <v>High EstimateJBHT</v>
      </c>
      <c r="B4360">
        <v>3</v>
      </c>
      <c r="C4360" s="2" t="s">
        <v>11953</v>
      </c>
      <c r="F4360">
        <v>15080000000</v>
      </c>
      <c r="G4360">
        <v>16629999999.999901</v>
      </c>
      <c r="H4360" s="2" t="s">
        <v>5708</v>
      </c>
      <c r="I4360" s="2" t="s">
        <v>14158</v>
      </c>
      <c r="J4360" s="2" t="s">
        <v>13780</v>
      </c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</row>
    <row r="4361" spans="1:28">
      <c r="A4361" s="2" t="str">
        <f>Query1345898[[#This Row],[Revenue Estimate]]&amp;Query1345898[[#This Row],[ticker]]</f>
        <v>Year Ago SalesJBHT</v>
      </c>
      <c r="B4361">
        <v>4</v>
      </c>
      <c r="C4361" s="2" t="s">
        <v>11957</v>
      </c>
      <c r="F4361">
        <v>14810000000</v>
      </c>
      <c r="G4361">
        <v>14340000000</v>
      </c>
      <c r="H4361" s="2" t="s">
        <v>5708</v>
      </c>
      <c r="I4361" s="2" t="s">
        <v>14106</v>
      </c>
      <c r="J4361" s="2" t="s">
        <v>14574</v>
      </c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</row>
    <row r="4362" spans="1:28">
      <c r="A4362" s="2" t="str">
        <f>Query1345898[[#This Row],[Revenue Estimate]]&amp;Query1345898[[#This Row],[ticker]]</f>
        <v>Sales Growth (year/est)JBHT</v>
      </c>
      <c r="B4362">
        <v>5</v>
      </c>
      <c r="C4362" s="2" t="s">
        <v>11956</v>
      </c>
      <c r="F4362">
        <v>-3.2000000000000001E-2</v>
      </c>
      <c r="G4362">
        <v>5.7000000000000002E-2</v>
      </c>
      <c r="H4362" s="2" t="s">
        <v>5708</v>
      </c>
      <c r="I4362" s="2" t="s">
        <v>14699</v>
      </c>
      <c r="J4362" s="2" t="s">
        <v>38329</v>
      </c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</row>
    <row r="4363" spans="1:28">
      <c r="A4363" s="2" t="str">
        <f>Query1345898[[#This Row],[Revenue Estimate]]&amp;Query1345898[[#This Row],[ticker]]</f>
        <v>No. of AnalystsJCI</v>
      </c>
      <c r="B4363">
        <v>0</v>
      </c>
      <c r="C4363" s="2" t="s">
        <v>11955</v>
      </c>
      <c r="F4363">
        <v>20</v>
      </c>
      <c r="G4363">
        <v>19</v>
      </c>
      <c r="H4363" s="2" t="s">
        <v>5718</v>
      </c>
      <c r="I4363" s="2" t="s">
        <v>38201</v>
      </c>
      <c r="J4363" s="2" t="s">
        <v>6743</v>
      </c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</row>
    <row r="4364" spans="1:28">
      <c r="A4364" s="2" t="str">
        <f>Query1345898[[#This Row],[Revenue Estimate]]&amp;Query1345898[[#This Row],[ticker]]</f>
        <v>Avg. EstimateJCI</v>
      </c>
      <c r="B4364">
        <v>1</v>
      </c>
      <c r="C4364" s="2" t="s">
        <v>11952</v>
      </c>
      <c r="F4364">
        <v>26910000000</v>
      </c>
      <c r="G4364">
        <v>28210000000</v>
      </c>
      <c r="H4364" s="2" t="s">
        <v>5718</v>
      </c>
      <c r="I4364" s="2" t="s">
        <v>38497</v>
      </c>
      <c r="J4364" s="2" t="s">
        <v>38498</v>
      </c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</row>
    <row r="4365" spans="1:28">
      <c r="A4365" s="2" t="str">
        <f>Query1345898[[#This Row],[Revenue Estimate]]&amp;Query1345898[[#This Row],[ticker]]</f>
        <v>Low EstimateJCI</v>
      </c>
      <c r="B4365">
        <v>2</v>
      </c>
      <c r="C4365" s="2" t="s">
        <v>11954</v>
      </c>
      <c r="F4365">
        <v>26300000000</v>
      </c>
      <c r="G4365">
        <v>27440000000</v>
      </c>
      <c r="H4365" s="2" t="s">
        <v>5718</v>
      </c>
      <c r="I4365" s="2" t="s">
        <v>14115</v>
      </c>
      <c r="J4365" s="2" t="s">
        <v>14970</v>
      </c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</row>
    <row r="4366" spans="1:28">
      <c r="A4366" s="2" t="str">
        <f>Query1345898[[#This Row],[Revenue Estimate]]&amp;Query1345898[[#This Row],[ticker]]</f>
        <v>High EstimateJCI</v>
      </c>
      <c r="B4366">
        <v>3</v>
      </c>
      <c r="C4366" s="2" t="s">
        <v>11953</v>
      </c>
      <c r="F4366">
        <v>27400000000</v>
      </c>
      <c r="G4366">
        <v>29190000000</v>
      </c>
      <c r="H4366" s="2" t="s">
        <v>5718</v>
      </c>
      <c r="I4366" s="2" t="s">
        <v>14361</v>
      </c>
      <c r="J4366" s="2" t="s">
        <v>14219</v>
      </c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</row>
    <row r="4367" spans="1:28">
      <c r="A4367" s="2" t="str">
        <f>Query1345898[[#This Row],[Revenue Estimate]]&amp;Query1345898[[#This Row],[ticker]]</f>
        <v>Year Ago SalesJCI</v>
      </c>
      <c r="B4367">
        <v>4</v>
      </c>
      <c r="C4367" s="2" t="s">
        <v>11957</v>
      </c>
      <c r="F4367">
        <v>25300000000</v>
      </c>
      <c r="G4367">
        <v>26910000000</v>
      </c>
      <c r="H4367" s="2" t="s">
        <v>5718</v>
      </c>
      <c r="I4367" s="2" t="s">
        <v>14617</v>
      </c>
      <c r="J4367" s="2" t="s">
        <v>14697</v>
      </c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</row>
    <row r="4368" spans="1:28">
      <c r="A4368" s="2" t="str">
        <f>Query1345898[[#This Row],[Revenue Estimate]]&amp;Query1345898[[#This Row],[ticker]]</f>
        <v>Sales Growth (year/est)JCI</v>
      </c>
      <c r="B4368">
        <v>5</v>
      </c>
      <c r="C4368" s="2" t="s">
        <v>11956</v>
      </c>
      <c r="F4368">
        <v>6.4000000000000001E-2</v>
      </c>
      <c r="G4368">
        <v>4.9000000000000002E-2</v>
      </c>
      <c r="H4368" s="2" t="s">
        <v>5718</v>
      </c>
      <c r="I4368" s="2" t="s">
        <v>13772</v>
      </c>
      <c r="J4368" s="2" t="s">
        <v>13670</v>
      </c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</row>
    <row r="4369" spans="1:28">
      <c r="A4369" s="2" t="str">
        <f>Query1345898[[#This Row],[Revenue Estimate]]&amp;Query1345898[[#This Row],[ticker]]</f>
        <v>No. of AnalystsJCI</v>
      </c>
      <c r="B4369">
        <v>0</v>
      </c>
      <c r="C4369" s="2" t="s">
        <v>11955</v>
      </c>
      <c r="F4369">
        <v>20</v>
      </c>
      <c r="G4369">
        <v>19</v>
      </c>
      <c r="H4369" s="2" t="s">
        <v>5718</v>
      </c>
      <c r="I4369" s="2" t="s">
        <v>38201</v>
      </c>
      <c r="J4369" s="2" t="s">
        <v>6743</v>
      </c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</row>
    <row r="4370" spans="1:28">
      <c r="A4370" s="2" t="str">
        <f>Query1345898[[#This Row],[Revenue Estimate]]&amp;Query1345898[[#This Row],[ticker]]</f>
        <v>Avg. EstimateJCI</v>
      </c>
      <c r="B4370">
        <v>1</v>
      </c>
      <c r="C4370" s="2" t="s">
        <v>11952</v>
      </c>
      <c r="F4370">
        <v>26910000000</v>
      </c>
      <c r="G4370">
        <v>28210000000</v>
      </c>
      <c r="H4370" s="2" t="s">
        <v>5718</v>
      </c>
      <c r="I4370" s="2" t="s">
        <v>38497</v>
      </c>
      <c r="J4370" s="2" t="s">
        <v>38498</v>
      </c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</row>
    <row r="4371" spans="1:28">
      <c r="A4371" s="2" t="str">
        <f>Query1345898[[#This Row],[Revenue Estimate]]&amp;Query1345898[[#This Row],[ticker]]</f>
        <v>Low EstimateJCI</v>
      </c>
      <c r="B4371">
        <v>2</v>
      </c>
      <c r="C4371" s="2" t="s">
        <v>11954</v>
      </c>
      <c r="F4371">
        <v>26300000000</v>
      </c>
      <c r="G4371">
        <v>27440000000</v>
      </c>
      <c r="H4371" s="2" t="s">
        <v>5718</v>
      </c>
      <c r="I4371" s="2" t="s">
        <v>14115</v>
      </c>
      <c r="J4371" s="2" t="s">
        <v>14970</v>
      </c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</row>
    <row r="4372" spans="1:28">
      <c r="A4372" s="2" t="str">
        <f>Query1345898[[#This Row],[Revenue Estimate]]&amp;Query1345898[[#This Row],[ticker]]</f>
        <v>High EstimateJCI</v>
      </c>
      <c r="B4372">
        <v>3</v>
      </c>
      <c r="C4372" s="2" t="s">
        <v>11953</v>
      </c>
      <c r="F4372">
        <v>27400000000</v>
      </c>
      <c r="G4372">
        <v>29190000000</v>
      </c>
      <c r="H4372" s="2" t="s">
        <v>5718</v>
      </c>
      <c r="I4372" s="2" t="s">
        <v>14361</v>
      </c>
      <c r="J4372" s="2" t="s">
        <v>14219</v>
      </c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</row>
    <row r="4373" spans="1:28">
      <c r="A4373" s="2" t="str">
        <f>Query1345898[[#This Row],[Revenue Estimate]]&amp;Query1345898[[#This Row],[ticker]]</f>
        <v>Year Ago SalesJCI</v>
      </c>
      <c r="B4373">
        <v>4</v>
      </c>
      <c r="C4373" s="2" t="s">
        <v>11957</v>
      </c>
      <c r="F4373">
        <v>25300000000</v>
      </c>
      <c r="G4373">
        <v>26910000000</v>
      </c>
      <c r="H4373" s="2" t="s">
        <v>5718</v>
      </c>
      <c r="I4373" s="2" t="s">
        <v>14617</v>
      </c>
      <c r="J4373" s="2" t="s">
        <v>14697</v>
      </c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</row>
    <row r="4374" spans="1:28">
      <c r="A4374" s="2" t="str">
        <f>Query1345898[[#This Row],[Revenue Estimate]]&amp;Query1345898[[#This Row],[ticker]]</f>
        <v>Sales Growth (year/est)JCI</v>
      </c>
      <c r="B4374">
        <v>5</v>
      </c>
      <c r="C4374" s="2" t="s">
        <v>11956</v>
      </c>
      <c r="F4374">
        <v>6.4000000000000001E-2</v>
      </c>
      <c r="G4374">
        <v>4.9000000000000002E-2</v>
      </c>
      <c r="H4374" s="2" t="s">
        <v>5718</v>
      </c>
      <c r="I4374" s="2" t="s">
        <v>13772</v>
      </c>
      <c r="J4374" s="2" t="s">
        <v>13670</v>
      </c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</row>
    <row r="4375" spans="1:28">
      <c r="A4375" s="2" t="str">
        <f>Query1345898[[#This Row],[Revenue Estimate]]&amp;Query1345898[[#This Row],[ticker]]</f>
        <v>No. of AnalystsJCI</v>
      </c>
      <c r="B4375">
        <v>0</v>
      </c>
      <c r="C4375" s="2" t="s">
        <v>11955</v>
      </c>
      <c r="F4375">
        <v>20</v>
      </c>
      <c r="G4375">
        <v>19</v>
      </c>
      <c r="H4375" s="2" t="s">
        <v>5718</v>
      </c>
      <c r="I4375" s="2" t="s">
        <v>38201</v>
      </c>
      <c r="J4375" s="2" t="s">
        <v>6743</v>
      </c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</row>
    <row r="4376" spans="1:28">
      <c r="A4376" s="2" t="str">
        <f>Query1345898[[#This Row],[Revenue Estimate]]&amp;Query1345898[[#This Row],[ticker]]</f>
        <v>Avg. EstimateJCI</v>
      </c>
      <c r="B4376">
        <v>1</v>
      </c>
      <c r="C4376" s="2" t="s">
        <v>11952</v>
      </c>
      <c r="F4376">
        <v>26910000000</v>
      </c>
      <c r="G4376">
        <v>28210000000</v>
      </c>
      <c r="H4376" s="2" t="s">
        <v>5718</v>
      </c>
      <c r="I4376" s="2" t="s">
        <v>38497</v>
      </c>
      <c r="J4376" s="2" t="s">
        <v>38498</v>
      </c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</row>
    <row r="4377" spans="1:28">
      <c r="A4377" s="2" t="str">
        <f>Query1345898[[#This Row],[Revenue Estimate]]&amp;Query1345898[[#This Row],[ticker]]</f>
        <v>Low EstimateJCI</v>
      </c>
      <c r="B4377">
        <v>2</v>
      </c>
      <c r="C4377" s="2" t="s">
        <v>11954</v>
      </c>
      <c r="F4377">
        <v>26300000000</v>
      </c>
      <c r="G4377">
        <v>27440000000</v>
      </c>
      <c r="H4377" s="2" t="s">
        <v>5718</v>
      </c>
      <c r="I4377" s="2" t="s">
        <v>14115</v>
      </c>
      <c r="J4377" s="2" t="s">
        <v>14970</v>
      </c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</row>
    <row r="4378" spans="1:28">
      <c r="A4378" s="2" t="str">
        <f>Query1345898[[#This Row],[Revenue Estimate]]&amp;Query1345898[[#This Row],[ticker]]</f>
        <v>High EstimateJCI</v>
      </c>
      <c r="B4378">
        <v>3</v>
      </c>
      <c r="C4378" s="2" t="s">
        <v>11953</v>
      </c>
      <c r="F4378">
        <v>27400000000</v>
      </c>
      <c r="G4378">
        <v>29190000000</v>
      </c>
      <c r="H4378" s="2" t="s">
        <v>5718</v>
      </c>
      <c r="I4378" s="2" t="s">
        <v>14361</v>
      </c>
      <c r="J4378" s="2" t="s">
        <v>14219</v>
      </c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</row>
    <row r="4379" spans="1:28">
      <c r="A4379" s="2" t="str">
        <f>Query1345898[[#This Row],[Revenue Estimate]]&amp;Query1345898[[#This Row],[ticker]]</f>
        <v>Year Ago SalesJCI</v>
      </c>
      <c r="B4379">
        <v>4</v>
      </c>
      <c r="C4379" s="2" t="s">
        <v>11957</v>
      </c>
      <c r="F4379">
        <v>25300000000</v>
      </c>
      <c r="G4379">
        <v>26910000000</v>
      </c>
      <c r="H4379" s="2" t="s">
        <v>5718</v>
      </c>
      <c r="I4379" s="2" t="s">
        <v>14617</v>
      </c>
      <c r="J4379" s="2" t="s">
        <v>14697</v>
      </c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</row>
    <row r="4380" spans="1:28">
      <c r="A4380" s="2" t="str">
        <f>Query1345898[[#This Row],[Revenue Estimate]]&amp;Query1345898[[#This Row],[ticker]]</f>
        <v>Sales Growth (year/est)JCI</v>
      </c>
      <c r="B4380">
        <v>5</v>
      </c>
      <c r="C4380" s="2" t="s">
        <v>11956</v>
      </c>
      <c r="F4380">
        <v>6.4000000000000001E-2</v>
      </c>
      <c r="G4380">
        <v>4.9000000000000002E-2</v>
      </c>
      <c r="H4380" s="2" t="s">
        <v>5718</v>
      </c>
      <c r="I4380" s="2" t="s">
        <v>13772</v>
      </c>
      <c r="J4380" s="2" t="s">
        <v>13670</v>
      </c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</row>
    <row r="4381" spans="1:28">
      <c r="A4381" s="2" t="str">
        <f>Query1345898[[#This Row],[Revenue Estimate]]&amp;Query1345898[[#This Row],[ticker]]</f>
        <v>No. of AnalystsJCI</v>
      </c>
      <c r="B4381">
        <v>0</v>
      </c>
      <c r="C4381" s="2" t="s">
        <v>11955</v>
      </c>
      <c r="F4381">
        <v>20</v>
      </c>
      <c r="G4381">
        <v>19</v>
      </c>
      <c r="H4381" s="2" t="s">
        <v>5718</v>
      </c>
      <c r="I4381" s="2" t="s">
        <v>38201</v>
      </c>
      <c r="J4381" s="2" t="s">
        <v>6743</v>
      </c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</row>
    <row r="4382" spans="1:28">
      <c r="A4382" s="2" t="str">
        <f>Query1345898[[#This Row],[Revenue Estimate]]&amp;Query1345898[[#This Row],[ticker]]</f>
        <v>Avg. EstimateJCI</v>
      </c>
      <c r="B4382">
        <v>1</v>
      </c>
      <c r="C4382" s="2" t="s">
        <v>11952</v>
      </c>
      <c r="F4382">
        <v>26910000000</v>
      </c>
      <c r="G4382">
        <v>28210000000</v>
      </c>
      <c r="H4382" s="2" t="s">
        <v>5718</v>
      </c>
      <c r="I4382" s="2" t="s">
        <v>38497</v>
      </c>
      <c r="J4382" s="2" t="s">
        <v>38498</v>
      </c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</row>
    <row r="4383" spans="1:28">
      <c r="A4383" s="2" t="str">
        <f>Query1345898[[#This Row],[Revenue Estimate]]&amp;Query1345898[[#This Row],[ticker]]</f>
        <v>Low EstimateJCI</v>
      </c>
      <c r="B4383">
        <v>2</v>
      </c>
      <c r="C4383" s="2" t="s">
        <v>11954</v>
      </c>
      <c r="F4383">
        <v>26300000000</v>
      </c>
      <c r="G4383">
        <v>27440000000</v>
      </c>
      <c r="H4383" s="2" t="s">
        <v>5718</v>
      </c>
      <c r="I4383" s="2" t="s">
        <v>14115</v>
      </c>
      <c r="J4383" s="2" t="s">
        <v>14970</v>
      </c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</row>
    <row r="4384" spans="1:28">
      <c r="A4384" s="2" t="str">
        <f>Query1345898[[#This Row],[Revenue Estimate]]&amp;Query1345898[[#This Row],[ticker]]</f>
        <v>High EstimateJCI</v>
      </c>
      <c r="B4384">
        <v>3</v>
      </c>
      <c r="C4384" s="2" t="s">
        <v>11953</v>
      </c>
      <c r="F4384">
        <v>27400000000</v>
      </c>
      <c r="G4384">
        <v>29190000000</v>
      </c>
      <c r="H4384" s="2" t="s">
        <v>5718</v>
      </c>
      <c r="I4384" s="2" t="s">
        <v>14361</v>
      </c>
      <c r="J4384" s="2" t="s">
        <v>14219</v>
      </c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</row>
    <row r="4385" spans="1:28">
      <c r="A4385" s="2" t="str">
        <f>Query1345898[[#This Row],[Revenue Estimate]]&amp;Query1345898[[#This Row],[ticker]]</f>
        <v>Year Ago SalesJCI</v>
      </c>
      <c r="B4385">
        <v>4</v>
      </c>
      <c r="C4385" s="2" t="s">
        <v>11957</v>
      </c>
      <c r="F4385">
        <v>25300000000</v>
      </c>
      <c r="G4385">
        <v>26910000000</v>
      </c>
      <c r="H4385" s="2" t="s">
        <v>5718</v>
      </c>
      <c r="I4385" s="2" t="s">
        <v>14617</v>
      </c>
      <c r="J4385" s="2" t="s">
        <v>14697</v>
      </c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</row>
    <row r="4386" spans="1:28">
      <c r="A4386" s="2" t="str">
        <f>Query1345898[[#This Row],[Revenue Estimate]]&amp;Query1345898[[#This Row],[ticker]]</f>
        <v>Sales Growth (year/est)JCI</v>
      </c>
      <c r="B4386">
        <v>5</v>
      </c>
      <c r="C4386" s="2" t="s">
        <v>11956</v>
      </c>
      <c r="F4386">
        <v>6.4000000000000001E-2</v>
      </c>
      <c r="G4386">
        <v>4.9000000000000002E-2</v>
      </c>
      <c r="H4386" s="2" t="s">
        <v>5718</v>
      </c>
      <c r="I4386" s="2" t="s">
        <v>13772</v>
      </c>
      <c r="J4386" s="2" t="s">
        <v>13670</v>
      </c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</row>
    <row r="4387" spans="1:28">
      <c r="A4387" s="2" t="str">
        <f>Query1345898[[#This Row],[Revenue Estimate]]&amp;Query1345898[[#This Row],[ticker]]</f>
        <v>No. of AnalystsJCI</v>
      </c>
      <c r="B4387">
        <v>0</v>
      </c>
      <c r="C4387" s="2" t="s">
        <v>11955</v>
      </c>
      <c r="F4387">
        <v>20</v>
      </c>
      <c r="G4387">
        <v>19</v>
      </c>
      <c r="H4387" s="2" t="s">
        <v>5718</v>
      </c>
      <c r="I4387" s="2" t="s">
        <v>38201</v>
      </c>
      <c r="J4387" s="2" t="s">
        <v>6743</v>
      </c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</row>
    <row r="4388" spans="1:28">
      <c r="A4388" s="2" t="str">
        <f>Query1345898[[#This Row],[Revenue Estimate]]&amp;Query1345898[[#This Row],[ticker]]</f>
        <v>Avg. EstimateJCI</v>
      </c>
      <c r="B4388">
        <v>1</v>
      </c>
      <c r="C4388" s="2" t="s">
        <v>11952</v>
      </c>
      <c r="F4388">
        <v>26910000000</v>
      </c>
      <c r="G4388">
        <v>28210000000</v>
      </c>
      <c r="H4388" s="2" t="s">
        <v>5718</v>
      </c>
      <c r="I4388" s="2" t="s">
        <v>38497</v>
      </c>
      <c r="J4388" s="2" t="s">
        <v>38498</v>
      </c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</row>
    <row r="4389" spans="1:28">
      <c r="A4389" s="2" t="str">
        <f>Query1345898[[#This Row],[Revenue Estimate]]&amp;Query1345898[[#This Row],[ticker]]</f>
        <v>Low EstimateJCI</v>
      </c>
      <c r="B4389">
        <v>2</v>
      </c>
      <c r="C4389" s="2" t="s">
        <v>11954</v>
      </c>
      <c r="F4389">
        <v>26300000000</v>
      </c>
      <c r="G4389">
        <v>27440000000</v>
      </c>
      <c r="H4389" s="2" t="s">
        <v>5718</v>
      </c>
      <c r="I4389" s="2" t="s">
        <v>14115</v>
      </c>
      <c r="J4389" s="2" t="s">
        <v>14970</v>
      </c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</row>
    <row r="4390" spans="1:28">
      <c r="A4390" s="2" t="str">
        <f>Query1345898[[#This Row],[Revenue Estimate]]&amp;Query1345898[[#This Row],[ticker]]</f>
        <v>High EstimateJCI</v>
      </c>
      <c r="B4390">
        <v>3</v>
      </c>
      <c r="C4390" s="2" t="s">
        <v>11953</v>
      </c>
      <c r="F4390">
        <v>27400000000</v>
      </c>
      <c r="G4390">
        <v>29190000000</v>
      </c>
      <c r="H4390" s="2" t="s">
        <v>5718</v>
      </c>
      <c r="I4390" s="2" t="s">
        <v>14361</v>
      </c>
      <c r="J4390" s="2" t="s">
        <v>14219</v>
      </c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</row>
    <row r="4391" spans="1:28">
      <c r="A4391" s="2" t="str">
        <f>Query1345898[[#This Row],[Revenue Estimate]]&amp;Query1345898[[#This Row],[ticker]]</f>
        <v>Year Ago SalesJCI</v>
      </c>
      <c r="B4391">
        <v>4</v>
      </c>
      <c r="C4391" s="2" t="s">
        <v>11957</v>
      </c>
      <c r="F4391">
        <v>25300000000</v>
      </c>
      <c r="G4391">
        <v>26910000000</v>
      </c>
      <c r="H4391" s="2" t="s">
        <v>5718</v>
      </c>
      <c r="I4391" s="2" t="s">
        <v>14617</v>
      </c>
      <c r="J4391" s="2" t="s">
        <v>14697</v>
      </c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</row>
    <row r="4392" spans="1:28">
      <c r="A4392" s="2" t="str">
        <f>Query1345898[[#This Row],[Revenue Estimate]]&amp;Query1345898[[#This Row],[ticker]]</f>
        <v>Sales Growth (year/est)JCI</v>
      </c>
      <c r="B4392">
        <v>5</v>
      </c>
      <c r="C4392" s="2" t="s">
        <v>11956</v>
      </c>
      <c r="F4392">
        <v>6.4000000000000001E-2</v>
      </c>
      <c r="G4392">
        <v>4.9000000000000002E-2</v>
      </c>
      <c r="H4392" s="2" t="s">
        <v>5718</v>
      </c>
      <c r="I4392" s="2" t="s">
        <v>13772</v>
      </c>
      <c r="J4392" s="2" t="s">
        <v>13670</v>
      </c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</row>
    <row r="4393" spans="1:28">
      <c r="A4393" s="2" t="str">
        <f>Query1345898[[#This Row],[Revenue Estimate]]&amp;Query1345898[[#This Row],[ticker]]</f>
        <v>No. of AnalystsJCI</v>
      </c>
      <c r="B4393">
        <v>0</v>
      </c>
      <c r="C4393" s="2" t="s">
        <v>11955</v>
      </c>
      <c r="F4393">
        <v>20</v>
      </c>
      <c r="G4393">
        <v>19</v>
      </c>
      <c r="H4393" s="2" t="s">
        <v>5718</v>
      </c>
      <c r="I4393" s="2" t="s">
        <v>38201</v>
      </c>
      <c r="J4393" s="2" t="s">
        <v>6743</v>
      </c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</row>
    <row r="4394" spans="1:28">
      <c r="A4394" s="2" t="str">
        <f>Query1345898[[#This Row],[Revenue Estimate]]&amp;Query1345898[[#This Row],[ticker]]</f>
        <v>Avg. EstimateJCI</v>
      </c>
      <c r="B4394">
        <v>1</v>
      </c>
      <c r="C4394" s="2" t="s">
        <v>11952</v>
      </c>
      <c r="F4394">
        <v>26910000000</v>
      </c>
      <c r="G4394">
        <v>28210000000</v>
      </c>
      <c r="H4394" s="2" t="s">
        <v>5718</v>
      </c>
      <c r="I4394" s="2" t="s">
        <v>38497</v>
      </c>
      <c r="J4394" s="2" t="s">
        <v>38498</v>
      </c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</row>
    <row r="4395" spans="1:28">
      <c r="A4395" s="2" t="str">
        <f>Query1345898[[#This Row],[Revenue Estimate]]&amp;Query1345898[[#This Row],[ticker]]</f>
        <v>Low EstimateJCI</v>
      </c>
      <c r="B4395">
        <v>2</v>
      </c>
      <c r="C4395" s="2" t="s">
        <v>11954</v>
      </c>
      <c r="F4395">
        <v>26300000000</v>
      </c>
      <c r="G4395">
        <v>27440000000</v>
      </c>
      <c r="H4395" s="2" t="s">
        <v>5718</v>
      </c>
      <c r="I4395" s="2" t="s">
        <v>14115</v>
      </c>
      <c r="J4395" s="2" t="s">
        <v>14970</v>
      </c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</row>
    <row r="4396" spans="1:28">
      <c r="A4396" s="2" t="str">
        <f>Query1345898[[#This Row],[Revenue Estimate]]&amp;Query1345898[[#This Row],[ticker]]</f>
        <v>High EstimateJCI</v>
      </c>
      <c r="B4396">
        <v>3</v>
      </c>
      <c r="C4396" s="2" t="s">
        <v>11953</v>
      </c>
      <c r="F4396">
        <v>27400000000</v>
      </c>
      <c r="G4396">
        <v>29190000000</v>
      </c>
      <c r="H4396" s="2" t="s">
        <v>5718</v>
      </c>
      <c r="I4396" s="2" t="s">
        <v>14361</v>
      </c>
      <c r="J4396" s="2" t="s">
        <v>14219</v>
      </c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</row>
    <row r="4397" spans="1:28">
      <c r="A4397" s="2" t="str">
        <f>Query1345898[[#This Row],[Revenue Estimate]]&amp;Query1345898[[#This Row],[ticker]]</f>
        <v>Year Ago SalesJCI</v>
      </c>
      <c r="B4397">
        <v>4</v>
      </c>
      <c r="C4397" s="2" t="s">
        <v>11957</v>
      </c>
      <c r="F4397">
        <v>25300000000</v>
      </c>
      <c r="G4397">
        <v>26910000000</v>
      </c>
      <c r="H4397" s="2" t="s">
        <v>5718</v>
      </c>
      <c r="I4397" s="2" t="s">
        <v>14617</v>
      </c>
      <c r="J4397" s="2" t="s">
        <v>14697</v>
      </c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</row>
    <row r="4398" spans="1:28">
      <c r="A4398" s="2" t="str">
        <f>Query1345898[[#This Row],[Revenue Estimate]]&amp;Query1345898[[#This Row],[ticker]]</f>
        <v>Sales Growth (year/est)JCI</v>
      </c>
      <c r="B4398">
        <v>5</v>
      </c>
      <c r="C4398" s="2" t="s">
        <v>11956</v>
      </c>
      <c r="F4398">
        <v>6.4000000000000001E-2</v>
      </c>
      <c r="G4398">
        <v>4.9000000000000002E-2</v>
      </c>
      <c r="H4398" s="2" t="s">
        <v>5718</v>
      </c>
      <c r="I4398" s="2" t="s">
        <v>13772</v>
      </c>
      <c r="J4398" s="2" t="s">
        <v>13670</v>
      </c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</row>
    <row r="4399" spans="1:28">
      <c r="A4399" s="2" t="str">
        <f>Query1345898[[#This Row],[Revenue Estimate]]&amp;Query1345898[[#This Row],[ticker]]</f>
        <v>No. of AnalystsJKHY</v>
      </c>
      <c r="B4399">
        <v>0</v>
      </c>
      <c r="C4399" s="2" t="s">
        <v>11955</v>
      </c>
      <c r="F4399">
        <v>13</v>
      </c>
      <c r="G4399">
        <v>13</v>
      </c>
      <c r="H4399" s="2" t="s">
        <v>5715</v>
      </c>
      <c r="I4399" s="2" t="s">
        <v>38176</v>
      </c>
      <c r="J4399" s="2" t="s">
        <v>6723</v>
      </c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</row>
    <row r="4400" spans="1:28">
      <c r="A4400" s="2" t="str">
        <f>Query1345898[[#This Row],[Revenue Estimate]]&amp;Query1345898[[#This Row],[ticker]]</f>
        <v>Avg. EstimateJKHY</v>
      </c>
      <c r="B4400">
        <v>1</v>
      </c>
      <c r="C4400" s="2" t="s">
        <v>11952</v>
      </c>
      <c r="F4400">
        <v>2060000000</v>
      </c>
      <c r="G4400">
        <v>2210000000</v>
      </c>
      <c r="H4400" s="2" t="s">
        <v>5715</v>
      </c>
      <c r="I4400" s="2" t="s">
        <v>38499</v>
      </c>
      <c r="J4400" s="2" t="s">
        <v>38500</v>
      </c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</row>
    <row r="4401" spans="1:28">
      <c r="A4401" s="2" t="str">
        <f>Query1345898[[#This Row],[Revenue Estimate]]&amp;Query1345898[[#This Row],[ticker]]</f>
        <v>Low EstimateJKHY</v>
      </c>
      <c r="B4401">
        <v>2</v>
      </c>
      <c r="C4401" s="2" t="s">
        <v>11954</v>
      </c>
      <c r="F4401">
        <v>2040000000</v>
      </c>
      <c r="G4401">
        <v>2160000000</v>
      </c>
      <c r="H4401" s="2" t="s">
        <v>5715</v>
      </c>
      <c r="I4401" s="2" t="s">
        <v>38501</v>
      </c>
      <c r="J4401" s="2" t="s">
        <v>38502</v>
      </c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</row>
    <row r="4402" spans="1:28">
      <c r="A4402" s="2" t="str">
        <f>Query1345898[[#This Row],[Revenue Estimate]]&amp;Query1345898[[#This Row],[ticker]]</f>
        <v>No. of AnalystsDLTR</v>
      </c>
      <c r="B4402">
        <v>0</v>
      </c>
      <c r="C4402" s="2" t="s">
        <v>11955</v>
      </c>
      <c r="D4402">
        <v>21</v>
      </c>
      <c r="E4402">
        <v>16</v>
      </c>
      <c r="F4402">
        <v>24</v>
      </c>
      <c r="G4402">
        <v>24</v>
      </c>
      <c r="H4402" s="2" t="s">
        <v>4946</v>
      </c>
      <c r="I4402" s="2"/>
      <c r="J4402" s="2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</row>
    <row r="4403" spans="1:28">
      <c r="A4403" s="2" t="str">
        <f>Query1345898[[#This Row],[Revenue Estimate]]&amp;Query1345898[[#This Row],[ticker]]</f>
        <v>Avg. EstimateDLTR</v>
      </c>
      <c r="B4403">
        <v>1</v>
      </c>
      <c r="C4403" s="2" t="s">
        <v>11952</v>
      </c>
      <c r="D4403">
        <v>7590000000</v>
      </c>
      <c r="E4403">
        <v>7190000000</v>
      </c>
      <c r="F4403">
        <v>28200000000</v>
      </c>
      <c r="G4403">
        <v>29850000000</v>
      </c>
      <c r="H4403" s="2" t="s">
        <v>4946</v>
      </c>
      <c r="I4403" s="2"/>
      <c r="J4403" s="2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</row>
    <row r="4404" spans="1:28">
      <c r="A4404" s="2" t="str">
        <f>Query1345898[[#This Row],[Revenue Estimate]]&amp;Query1345898[[#This Row],[ticker]]</f>
        <v>Low EstimateDLTR</v>
      </c>
      <c r="B4404">
        <v>2</v>
      </c>
      <c r="C4404" s="2" t="s">
        <v>11954</v>
      </c>
      <c r="D4404">
        <v>7470000000</v>
      </c>
      <c r="E4404">
        <v>7090000000</v>
      </c>
      <c r="F4404">
        <v>28080000000</v>
      </c>
      <c r="G4404">
        <v>29340000000</v>
      </c>
      <c r="H4404" s="2" t="s">
        <v>4946</v>
      </c>
      <c r="I4404" s="2"/>
      <c r="J4404" s="2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</row>
    <row r="4405" spans="1:28">
      <c r="A4405" s="2" t="str">
        <f>Query1345898[[#This Row],[Revenue Estimate]]&amp;Query1345898[[#This Row],[ticker]]</f>
        <v>High EstimateDLTR</v>
      </c>
      <c r="B4405">
        <v>3</v>
      </c>
      <c r="C4405" s="2" t="s">
        <v>11953</v>
      </c>
      <c r="D4405">
        <v>7660000000</v>
      </c>
      <c r="E4405">
        <v>7300000000</v>
      </c>
      <c r="F4405">
        <v>28270000000</v>
      </c>
      <c r="G4405">
        <v>30310000000</v>
      </c>
      <c r="H4405" s="2" t="s">
        <v>4946</v>
      </c>
      <c r="I4405" s="2"/>
      <c r="J4405" s="2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</row>
    <row r="4406" spans="1:28">
      <c r="A4406" s="2" t="str">
        <f>Query1345898[[#This Row],[Revenue Estimate]]&amp;Query1345898[[#This Row],[ticker]]</f>
        <v>Year Ago SalesDLTR</v>
      </c>
      <c r="B4406">
        <v>4</v>
      </c>
      <c r="C4406" s="2" t="s">
        <v>11957</v>
      </c>
      <c r="D4406">
        <v>7080000000</v>
      </c>
      <c r="E4406">
        <v>6900000000</v>
      </c>
      <c r="F4406">
        <v>26320000000</v>
      </c>
      <c r="G4406">
        <v>28200000000</v>
      </c>
      <c r="H4406" s="2" t="s">
        <v>4946</v>
      </c>
      <c r="I4406" s="2"/>
      <c r="J4406" s="2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</row>
    <row r="4407" spans="1:28">
      <c r="A4407" s="2" t="str">
        <f>Query1345898[[#This Row],[Revenue Estimate]]&amp;Query1345898[[#This Row],[ticker]]</f>
        <v>Sales Growth (year/est)DLTR</v>
      </c>
      <c r="B4407">
        <v>5</v>
      </c>
      <c r="C4407" s="2" t="s">
        <v>11956</v>
      </c>
      <c r="D4407">
        <v>7.2999999999999995E-2</v>
      </c>
      <c r="E4407">
        <v>4.2000000000000003E-2</v>
      </c>
      <c r="F4407">
        <v>7.1999999999999995E-2</v>
      </c>
      <c r="G4407">
        <v>5.8000000000000003E-2</v>
      </c>
      <c r="H4407" s="2" t="s">
        <v>4946</v>
      </c>
      <c r="I4407" s="2"/>
      <c r="J4407" s="2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</row>
    <row r="4408" spans="1:28">
      <c r="A4408" s="2" t="str">
        <f>Query1345898[[#This Row],[Revenue Estimate]]&amp;Query1345898[[#This Row],[ticker]]</f>
        <v>No. of AnalystsDLTR</v>
      </c>
      <c r="B4408">
        <v>0</v>
      </c>
      <c r="C4408" s="2" t="s">
        <v>11955</v>
      </c>
      <c r="D4408">
        <v>21</v>
      </c>
      <c r="E4408">
        <v>16</v>
      </c>
      <c r="F4408">
        <v>24</v>
      </c>
      <c r="G4408">
        <v>24</v>
      </c>
      <c r="H4408" s="2" t="s">
        <v>4946</v>
      </c>
      <c r="I4408" s="2"/>
      <c r="J4408" s="2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</row>
    <row r="4409" spans="1:28">
      <c r="A4409" s="2" t="str">
        <f>Query1345898[[#This Row],[Revenue Estimate]]&amp;Query1345898[[#This Row],[ticker]]</f>
        <v>Avg. EstimateDLTR</v>
      </c>
      <c r="B4409">
        <v>1</v>
      </c>
      <c r="C4409" s="2" t="s">
        <v>11952</v>
      </c>
      <c r="D4409">
        <v>7590000000</v>
      </c>
      <c r="E4409">
        <v>7190000000</v>
      </c>
      <c r="F4409">
        <v>28200000000</v>
      </c>
      <c r="G4409">
        <v>29850000000</v>
      </c>
      <c r="H4409" s="2" t="s">
        <v>4946</v>
      </c>
      <c r="I4409" s="2"/>
      <c r="J4409" s="2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</row>
    <row r="4410" spans="1:28">
      <c r="A4410" s="2" t="str">
        <f>Query1345898[[#This Row],[Revenue Estimate]]&amp;Query1345898[[#This Row],[ticker]]</f>
        <v>Low EstimateDLTR</v>
      </c>
      <c r="B4410">
        <v>2</v>
      </c>
      <c r="C4410" s="2" t="s">
        <v>11954</v>
      </c>
      <c r="D4410">
        <v>7470000000</v>
      </c>
      <c r="E4410">
        <v>7090000000</v>
      </c>
      <c r="F4410">
        <v>28080000000</v>
      </c>
      <c r="G4410">
        <v>29340000000</v>
      </c>
      <c r="H4410" s="2" t="s">
        <v>4946</v>
      </c>
      <c r="I4410" s="2"/>
      <c r="J4410" s="2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</row>
    <row r="4411" spans="1:28">
      <c r="A4411" s="2" t="str">
        <f>Query1345898[[#This Row],[Revenue Estimate]]&amp;Query1345898[[#This Row],[ticker]]</f>
        <v>High EstimateDLTR</v>
      </c>
      <c r="B4411">
        <v>3</v>
      </c>
      <c r="C4411" s="2" t="s">
        <v>11953</v>
      </c>
      <c r="D4411">
        <v>7660000000</v>
      </c>
      <c r="E4411">
        <v>7300000000</v>
      </c>
      <c r="F4411">
        <v>28270000000</v>
      </c>
      <c r="G4411">
        <v>30310000000</v>
      </c>
      <c r="H4411" s="2" t="s">
        <v>4946</v>
      </c>
      <c r="I4411" s="2"/>
      <c r="J4411" s="2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</row>
    <row r="4412" spans="1:28">
      <c r="A4412" s="2" t="str">
        <f>Query1345898[[#This Row],[Revenue Estimate]]&amp;Query1345898[[#This Row],[ticker]]</f>
        <v>Year Ago SalesDLTR</v>
      </c>
      <c r="B4412">
        <v>4</v>
      </c>
      <c r="C4412" s="2" t="s">
        <v>11957</v>
      </c>
      <c r="D4412">
        <v>7080000000</v>
      </c>
      <c r="E4412">
        <v>6900000000</v>
      </c>
      <c r="F4412">
        <v>26320000000</v>
      </c>
      <c r="G4412">
        <v>28200000000</v>
      </c>
      <c r="H4412" s="2" t="s">
        <v>4946</v>
      </c>
      <c r="I4412" s="2"/>
      <c r="J4412" s="2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</row>
    <row r="4413" spans="1:28">
      <c r="A4413" s="2" t="str">
        <f>Query1345898[[#This Row],[Revenue Estimate]]&amp;Query1345898[[#This Row],[ticker]]</f>
        <v>Sales Growth (year/est)DLTR</v>
      </c>
      <c r="B4413">
        <v>5</v>
      </c>
      <c r="C4413" s="2" t="s">
        <v>11956</v>
      </c>
      <c r="D4413">
        <v>7.2999999999999995E-2</v>
      </c>
      <c r="E4413">
        <v>4.2000000000000003E-2</v>
      </c>
      <c r="F4413">
        <v>7.1999999999999995E-2</v>
      </c>
      <c r="G4413">
        <v>5.8000000000000003E-2</v>
      </c>
      <c r="H4413" s="2" t="s">
        <v>4946</v>
      </c>
      <c r="I4413" s="2"/>
      <c r="J4413" s="2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</row>
    <row r="4414" spans="1:28">
      <c r="A4414" s="2" t="str">
        <f>Query1345898[[#This Row],[Revenue Estimate]]&amp;Query1345898[[#This Row],[ticker]]</f>
        <v>No. of AnalystsDLTR</v>
      </c>
      <c r="B4414">
        <v>0</v>
      </c>
      <c r="C4414" s="2" t="s">
        <v>11955</v>
      </c>
      <c r="D4414">
        <v>21</v>
      </c>
      <c r="E4414">
        <v>16</v>
      </c>
      <c r="F4414">
        <v>24</v>
      </c>
      <c r="G4414">
        <v>24</v>
      </c>
      <c r="H4414" s="2" t="s">
        <v>4946</v>
      </c>
      <c r="I4414" s="2"/>
      <c r="J4414" s="2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</row>
    <row r="4415" spans="1:28">
      <c r="A4415" s="2" t="str">
        <f>Query1345898[[#This Row],[Revenue Estimate]]&amp;Query1345898[[#This Row],[ticker]]</f>
        <v>Avg. EstimateDLTR</v>
      </c>
      <c r="B4415">
        <v>1</v>
      </c>
      <c r="C4415" s="2" t="s">
        <v>11952</v>
      </c>
      <c r="D4415">
        <v>7590000000</v>
      </c>
      <c r="E4415">
        <v>7190000000</v>
      </c>
      <c r="F4415">
        <v>28200000000</v>
      </c>
      <c r="G4415">
        <v>29850000000</v>
      </c>
      <c r="H4415" s="2" t="s">
        <v>4946</v>
      </c>
      <c r="I4415" s="2"/>
      <c r="J4415" s="2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</row>
    <row r="4416" spans="1:28">
      <c r="A4416" s="2" t="str">
        <f>Query1345898[[#This Row],[Revenue Estimate]]&amp;Query1345898[[#This Row],[ticker]]</f>
        <v>Low EstimateDLTR</v>
      </c>
      <c r="B4416">
        <v>2</v>
      </c>
      <c r="C4416" s="2" t="s">
        <v>11954</v>
      </c>
      <c r="D4416">
        <v>7470000000</v>
      </c>
      <c r="E4416">
        <v>7090000000</v>
      </c>
      <c r="F4416">
        <v>28080000000</v>
      </c>
      <c r="G4416">
        <v>29340000000</v>
      </c>
      <c r="H4416" s="2" t="s">
        <v>4946</v>
      </c>
      <c r="I4416" s="2"/>
      <c r="J4416" s="2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</row>
    <row r="4417" spans="1:28">
      <c r="A4417" s="2" t="str">
        <f>Query1345898[[#This Row],[Revenue Estimate]]&amp;Query1345898[[#This Row],[ticker]]</f>
        <v>High EstimateDLTR</v>
      </c>
      <c r="B4417">
        <v>3</v>
      </c>
      <c r="C4417" s="2" t="s">
        <v>11953</v>
      </c>
      <c r="D4417">
        <v>7660000000</v>
      </c>
      <c r="E4417">
        <v>7300000000</v>
      </c>
      <c r="F4417">
        <v>28270000000</v>
      </c>
      <c r="G4417">
        <v>30310000000</v>
      </c>
      <c r="H4417" s="2" t="s">
        <v>4946</v>
      </c>
      <c r="I4417" s="2"/>
      <c r="J4417" s="2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</row>
    <row r="4418" spans="1:28">
      <c r="A4418" s="2" t="str">
        <f>Query1345898[[#This Row],[Revenue Estimate]]&amp;Query1345898[[#This Row],[ticker]]</f>
        <v>Year Ago SalesDLTR</v>
      </c>
      <c r="B4418">
        <v>4</v>
      </c>
      <c r="C4418" s="2" t="s">
        <v>11957</v>
      </c>
      <c r="D4418">
        <v>7080000000</v>
      </c>
      <c r="E4418">
        <v>6900000000</v>
      </c>
      <c r="F4418">
        <v>26320000000</v>
      </c>
      <c r="G4418">
        <v>28200000000</v>
      </c>
      <c r="H4418" s="2" t="s">
        <v>4946</v>
      </c>
      <c r="I4418" s="2"/>
      <c r="J4418" s="2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</row>
    <row r="4419" spans="1:28">
      <c r="A4419" s="2" t="str">
        <f>Query1345898[[#This Row],[Revenue Estimate]]&amp;Query1345898[[#This Row],[ticker]]</f>
        <v>Sales Growth (year/est)DLTR</v>
      </c>
      <c r="B4419">
        <v>5</v>
      </c>
      <c r="C4419" s="2" t="s">
        <v>11956</v>
      </c>
      <c r="D4419">
        <v>7.2999999999999995E-2</v>
      </c>
      <c r="E4419">
        <v>4.2000000000000003E-2</v>
      </c>
      <c r="F4419">
        <v>7.1999999999999995E-2</v>
      </c>
      <c r="G4419">
        <v>5.8000000000000003E-2</v>
      </c>
      <c r="H4419" s="2" t="s">
        <v>4946</v>
      </c>
      <c r="I4419" s="2"/>
      <c r="J4419" s="2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</row>
    <row r="4420" spans="1:28">
      <c r="A4420" s="2" t="str">
        <f>Query1345898[[#This Row],[Revenue Estimate]]&amp;Query1345898[[#This Row],[ticker]]</f>
        <v>No. of AnalystsDOV</v>
      </c>
      <c r="B4420">
        <v>0</v>
      </c>
      <c r="C4420" s="2" t="s">
        <v>11955</v>
      </c>
      <c r="F4420">
        <v>18</v>
      </c>
      <c r="G4420">
        <v>18</v>
      </c>
      <c r="H4420" s="2" t="s">
        <v>5080</v>
      </c>
      <c r="I4420" s="2" t="s">
        <v>38178</v>
      </c>
      <c r="J4420" s="2" t="s">
        <v>6741</v>
      </c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</row>
    <row r="4421" spans="1:28">
      <c r="A4421" s="2" t="str">
        <f>Query1345898[[#This Row],[Revenue Estimate]]&amp;Query1345898[[#This Row],[ticker]]</f>
        <v>Avg. EstimateDOV</v>
      </c>
      <c r="B4421">
        <v>1</v>
      </c>
      <c r="C4421" s="2" t="s">
        <v>11952</v>
      </c>
      <c r="F4421">
        <v>8770000000</v>
      </c>
      <c r="G4421">
        <v>9100000000</v>
      </c>
      <c r="H4421" s="2" t="s">
        <v>5080</v>
      </c>
      <c r="I4421" s="2" t="s">
        <v>14020</v>
      </c>
      <c r="J4421" s="2" t="s">
        <v>14457</v>
      </c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</row>
    <row r="4422" spans="1:28">
      <c r="A4422" s="2" t="str">
        <f>Query1345898[[#This Row],[Revenue Estimate]]&amp;Query1345898[[#This Row],[ticker]]</f>
        <v>Low EstimateDOV</v>
      </c>
      <c r="B4422">
        <v>2</v>
      </c>
      <c r="C4422" s="2" t="s">
        <v>11954</v>
      </c>
      <c r="F4422">
        <v>8430000000</v>
      </c>
      <c r="G4422">
        <v>8750000000</v>
      </c>
      <c r="H4422" s="2" t="s">
        <v>5080</v>
      </c>
      <c r="I4422" s="2" t="s">
        <v>14433</v>
      </c>
      <c r="J4422" s="2" t="s">
        <v>13948</v>
      </c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</row>
    <row r="4423" spans="1:28">
      <c r="A4423" s="2" t="str">
        <f>Query1345898[[#This Row],[Revenue Estimate]]&amp;Query1345898[[#This Row],[ticker]]</f>
        <v>High EstimateDOV</v>
      </c>
      <c r="B4423">
        <v>3</v>
      </c>
      <c r="C4423" s="2" t="s">
        <v>11953</v>
      </c>
      <c r="F4423">
        <v>9020000000</v>
      </c>
      <c r="G4423">
        <v>9400000000</v>
      </c>
      <c r="H4423" s="2" t="s">
        <v>5080</v>
      </c>
      <c r="I4423" s="2" t="s">
        <v>14021</v>
      </c>
      <c r="J4423" s="2" t="s">
        <v>14792</v>
      </c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</row>
    <row r="4424" spans="1:28">
      <c r="A4424" s="2" t="str">
        <f>Query1345898[[#This Row],[Revenue Estimate]]&amp;Query1345898[[#This Row],[ticker]]</f>
        <v>Year Ago SalesDOV</v>
      </c>
      <c r="B4424">
        <v>4</v>
      </c>
      <c r="C4424" s="2" t="s">
        <v>11957</v>
      </c>
      <c r="F4424">
        <v>8510000000</v>
      </c>
      <c r="G4424">
        <v>8770000000</v>
      </c>
      <c r="H4424" s="2" t="s">
        <v>5080</v>
      </c>
      <c r="I4424" s="2" t="s">
        <v>14019</v>
      </c>
      <c r="J4424" s="2" t="s">
        <v>13948</v>
      </c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</row>
    <row r="4425" spans="1:28">
      <c r="A4425" s="2" t="str">
        <f>Query1345898[[#This Row],[Revenue Estimate]]&amp;Query1345898[[#This Row],[ticker]]</f>
        <v>Sales Growth (year/est)DOV</v>
      </c>
      <c r="B4425">
        <v>5</v>
      </c>
      <c r="C4425" s="2" t="s">
        <v>11956</v>
      </c>
      <c r="F4425">
        <v>0.03</v>
      </c>
      <c r="G4425">
        <v>3.7999999999999999E-2</v>
      </c>
      <c r="H4425" s="2" t="s">
        <v>5080</v>
      </c>
      <c r="I4425" s="2" t="s">
        <v>13669</v>
      </c>
      <c r="J4425" s="2" t="s">
        <v>13913</v>
      </c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</row>
    <row r="4426" spans="1:28">
      <c r="A4426" s="2" t="str">
        <f>Query1345898[[#This Row],[Revenue Estimate]]&amp;Query1345898[[#This Row],[ticker]]</f>
        <v>No. of AnalystsDOV</v>
      </c>
      <c r="B4426">
        <v>0</v>
      </c>
      <c r="C4426" s="2" t="s">
        <v>11955</v>
      </c>
      <c r="F4426">
        <v>18</v>
      </c>
      <c r="G4426">
        <v>18</v>
      </c>
      <c r="H4426" s="2" t="s">
        <v>5080</v>
      </c>
      <c r="I4426" s="2" t="s">
        <v>38178</v>
      </c>
      <c r="J4426" s="2" t="s">
        <v>6741</v>
      </c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</row>
    <row r="4427" spans="1:28">
      <c r="A4427" s="2" t="str">
        <f>Query1345898[[#This Row],[Revenue Estimate]]&amp;Query1345898[[#This Row],[ticker]]</f>
        <v>Avg. EstimateDOV</v>
      </c>
      <c r="B4427">
        <v>1</v>
      </c>
      <c r="C4427" s="2" t="s">
        <v>11952</v>
      </c>
      <c r="F4427">
        <v>8770000000</v>
      </c>
      <c r="G4427">
        <v>9100000000</v>
      </c>
      <c r="H4427" s="2" t="s">
        <v>5080</v>
      </c>
      <c r="I4427" s="2" t="s">
        <v>14020</v>
      </c>
      <c r="J4427" s="2" t="s">
        <v>14457</v>
      </c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</row>
    <row r="4428" spans="1:28">
      <c r="A4428" s="2" t="str">
        <f>Query1345898[[#This Row],[Revenue Estimate]]&amp;Query1345898[[#This Row],[ticker]]</f>
        <v>Low EstimateDOV</v>
      </c>
      <c r="B4428">
        <v>2</v>
      </c>
      <c r="C4428" s="2" t="s">
        <v>11954</v>
      </c>
      <c r="F4428">
        <v>8430000000</v>
      </c>
      <c r="G4428">
        <v>8750000000</v>
      </c>
      <c r="H4428" s="2" t="s">
        <v>5080</v>
      </c>
      <c r="I4428" s="2" t="s">
        <v>14433</v>
      </c>
      <c r="J4428" s="2" t="s">
        <v>13948</v>
      </c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</row>
    <row r="4429" spans="1:28">
      <c r="A4429" s="2" t="str">
        <f>Query1345898[[#This Row],[Revenue Estimate]]&amp;Query1345898[[#This Row],[ticker]]</f>
        <v>High EstimateDOV</v>
      </c>
      <c r="B4429">
        <v>3</v>
      </c>
      <c r="C4429" s="2" t="s">
        <v>11953</v>
      </c>
      <c r="F4429">
        <v>9020000000</v>
      </c>
      <c r="G4429">
        <v>9400000000</v>
      </c>
      <c r="H4429" s="2" t="s">
        <v>5080</v>
      </c>
      <c r="I4429" s="2" t="s">
        <v>14021</v>
      </c>
      <c r="J4429" s="2" t="s">
        <v>14792</v>
      </c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</row>
    <row r="4430" spans="1:28">
      <c r="A4430" s="2" t="str">
        <f>Query1345898[[#This Row],[Revenue Estimate]]&amp;Query1345898[[#This Row],[ticker]]</f>
        <v>Year Ago SalesDOV</v>
      </c>
      <c r="B4430">
        <v>4</v>
      </c>
      <c r="C4430" s="2" t="s">
        <v>11957</v>
      </c>
      <c r="F4430">
        <v>8510000000</v>
      </c>
      <c r="G4430">
        <v>8770000000</v>
      </c>
      <c r="H4430" s="2" t="s">
        <v>5080</v>
      </c>
      <c r="I4430" s="2" t="s">
        <v>14019</v>
      </c>
      <c r="J4430" s="2" t="s">
        <v>13948</v>
      </c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</row>
    <row r="4431" spans="1:28">
      <c r="A4431" s="2" t="str">
        <f>Query1345898[[#This Row],[Revenue Estimate]]&amp;Query1345898[[#This Row],[ticker]]</f>
        <v>Sales Growth (year/est)DOV</v>
      </c>
      <c r="B4431">
        <v>5</v>
      </c>
      <c r="C4431" s="2" t="s">
        <v>11956</v>
      </c>
      <c r="F4431">
        <v>0.03</v>
      </c>
      <c r="G4431">
        <v>3.7999999999999999E-2</v>
      </c>
      <c r="H4431" s="2" t="s">
        <v>5080</v>
      </c>
      <c r="I4431" s="2" t="s">
        <v>13669</v>
      </c>
      <c r="J4431" s="2" t="s">
        <v>13913</v>
      </c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</row>
    <row r="4432" spans="1:28">
      <c r="A4432" s="2" t="str">
        <f>Query1345898[[#This Row],[Revenue Estimate]]&amp;Query1345898[[#This Row],[ticker]]</f>
        <v>No. of AnalystsDOV</v>
      </c>
      <c r="B4432">
        <v>0</v>
      </c>
      <c r="C4432" s="2" t="s">
        <v>11955</v>
      </c>
      <c r="F4432">
        <v>18</v>
      </c>
      <c r="G4432">
        <v>18</v>
      </c>
      <c r="H4432" s="2" t="s">
        <v>5080</v>
      </c>
      <c r="I4432" s="2" t="s">
        <v>38178</v>
      </c>
      <c r="J4432" s="2" t="s">
        <v>6741</v>
      </c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</row>
    <row r="4433" spans="1:28">
      <c r="A4433" s="2" t="str">
        <f>Query1345898[[#This Row],[Revenue Estimate]]&amp;Query1345898[[#This Row],[ticker]]</f>
        <v>Avg. EstimateDOV</v>
      </c>
      <c r="B4433">
        <v>1</v>
      </c>
      <c r="C4433" s="2" t="s">
        <v>11952</v>
      </c>
      <c r="F4433">
        <v>8770000000</v>
      </c>
      <c r="G4433">
        <v>9100000000</v>
      </c>
      <c r="H4433" s="2" t="s">
        <v>5080</v>
      </c>
      <c r="I4433" s="2" t="s">
        <v>14020</v>
      </c>
      <c r="J4433" s="2" t="s">
        <v>14457</v>
      </c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</row>
    <row r="4434" spans="1:28">
      <c r="A4434" s="2" t="str">
        <f>Query1345898[[#This Row],[Revenue Estimate]]&amp;Query1345898[[#This Row],[ticker]]</f>
        <v>Low EstimateDOV</v>
      </c>
      <c r="B4434">
        <v>2</v>
      </c>
      <c r="C4434" s="2" t="s">
        <v>11954</v>
      </c>
      <c r="F4434">
        <v>8430000000</v>
      </c>
      <c r="G4434">
        <v>8750000000</v>
      </c>
      <c r="H4434" s="2" t="s">
        <v>5080</v>
      </c>
      <c r="I4434" s="2" t="s">
        <v>14433</v>
      </c>
      <c r="J4434" s="2" t="s">
        <v>13948</v>
      </c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</row>
    <row r="4435" spans="1:28">
      <c r="A4435" s="2" t="str">
        <f>Query1345898[[#This Row],[Revenue Estimate]]&amp;Query1345898[[#This Row],[ticker]]</f>
        <v>High EstimateDOV</v>
      </c>
      <c r="B4435">
        <v>3</v>
      </c>
      <c r="C4435" s="2" t="s">
        <v>11953</v>
      </c>
      <c r="F4435">
        <v>9020000000</v>
      </c>
      <c r="G4435">
        <v>9400000000</v>
      </c>
      <c r="H4435" s="2" t="s">
        <v>5080</v>
      </c>
      <c r="I4435" s="2" t="s">
        <v>14021</v>
      </c>
      <c r="J4435" s="2" t="s">
        <v>14792</v>
      </c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</row>
    <row r="4436" spans="1:28">
      <c r="A4436" s="2" t="str">
        <f>Query1345898[[#This Row],[Revenue Estimate]]&amp;Query1345898[[#This Row],[ticker]]</f>
        <v>Year Ago SalesDOV</v>
      </c>
      <c r="B4436">
        <v>4</v>
      </c>
      <c r="C4436" s="2" t="s">
        <v>11957</v>
      </c>
      <c r="F4436">
        <v>8510000000</v>
      </c>
      <c r="G4436">
        <v>8770000000</v>
      </c>
      <c r="H4436" s="2" t="s">
        <v>5080</v>
      </c>
      <c r="I4436" s="2" t="s">
        <v>14019</v>
      </c>
      <c r="J4436" s="2" t="s">
        <v>13948</v>
      </c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</row>
    <row r="4437" spans="1:28">
      <c r="A4437" s="2" t="str">
        <f>Query1345898[[#This Row],[Revenue Estimate]]&amp;Query1345898[[#This Row],[ticker]]</f>
        <v>Sales Growth (year/est)DOV</v>
      </c>
      <c r="B4437">
        <v>5</v>
      </c>
      <c r="C4437" s="2" t="s">
        <v>11956</v>
      </c>
      <c r="F4437">
        <v>0.03</v>
      </c>
      <c r="G4437">
        <v>3.7999999999999999E-2</v>
      </c>
      <c r="H4437" s="2" t="s">
        <v>5080</v>
      </c>
      <c r="I4437" s="2" t="s">
        <v>13669</v>
      </c>
      <c r="J4437" s="2" t="s">
        <v>13913</v>
      </c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</row>
    <row r="4438" spans="1:28">
      <c r="A4438" s="2" t="str">
        <f>Query1345898[[#This Row],[Revenue Estimate]]&amp;Query1345898[[#This Row],[ticker]]</f>
        <v>No. of AnalystsDOV</v>
      </c>
      <c r="B4438">
        <v>0</v>
      </c>
      <c r="C4438" s="2" t="s">
        <v>11955</v>
      </c>
      <c r="F4438">
        <v>18</v>
      </c>
      <c r="G4438">
        <v>18</v>
      </c>
      <c r="H4438" s="2" t="s">
        <v>5080</v>
      </c>
      <c r="I4438" s="2" t="s">
        <v>38178</v>
      </c>
      <c r="J4438" s="2" t="s">
        <v>6741</v>
      </c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</row>
    <row r="4439" spans="1:28">
      <c r="A4439" s="2" t="str">
        <f>Query1345898[[#This Row],[Revenue Estimate]]&amp;Query1345898[[#This Row],[ticker]]</f>
        <v>Avg. EstimateDOV</v>
      </c>
      <c r="B4439">
        <v>1</v>
      </c>
      <c r="C4439" s="2" t="s">
        <v>11952</v>
      </c>
      <c r="F4439">
        <v>8770000000</v>
      </c>
      <c r="G4439">
        <v>9100000000</v>
      </c>
      <c r="H4439" s="2" t="s">
        <v>5080</v>
      </c>
      <c r="I4439" s="2" t="s">
        <v>14020</v>
      </c>
      <c r="J4439" s="2" t="s">
        <v>14457</v>
      </c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</row>
    <row r="4440" spans="1:28">
      <c r="A4440" s="2" t="str">
        <f>Query1345898[[#This Row],[Revenue Estimate]]&amp;Query1345898[[#This Row],[ticker]]</f>
        <v>Low EstimateDOV</v>
      </c>
      <c r="B4440">
        <v>2</v>
      </c>
      <c r="C4440" s="2" t="s">
        <v>11954</v>
      </c>
      <c r="F4440">
        <v>8430000000</v>
      </c>
      <c r="G4440">
        <v>8750000000</v>
      </c>
      <c r="H4440" s="2" t="s">
        <v>5080</v>
      </c>
      <c r="I4440" s="2" t="s">
        <v>14433</v>
      </c>
      <c r="J4440" s="2" t="s">
        <v>13948</v>
      </c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</row>
    <row r="4441" spans="1:28">
      <c r="A4441" s="2" t="str">
        <f>Query1345898[[#This Row],[Revenue Estimate]]&amp;Query1345898[[#This Row],[ticker]]</f>
        <v>High EstimateDOV</v>
      </c>
      <c r="B4441">
        <v>3</v>
      </c>
      <c r="C4441" s="2" t="s">
        <v>11953</v>
      </c>
      <c r="F4441">
        <v>9020000000</v>
      </c>
      <c r="G4441">
        <v>9400000000</v>
      </c>
      <c r="H4441" s="2" t="s">
        <v>5080</v>
      </c>
      <c r="I4441" s="2" t="s">
        <v>14021</v>
      </c>
      <c r="J4441" s="2" t="s">
        <v>14792</v>
      </c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</row>
    <row r="4442" spans="1:28">
      <c r="A4442" s="2" t="str">
        <f>Query1345898[[#This Row],[Revenue Estimate]]&amp;Query1345898[[#This Row],[ticker]]</f>
        <v>Year Ago SalesDOV</v>
      </c>
      <c r="B4442">
        <v>4</v>
      </c>
      <c r="C4442" s="2" t="s">
        <v>11957</v>
      </c>
      <c r="F4442">
        <v>8510000000</v>
      </c>
      <c r="G4442">
        <v>8770000000</v>
      </c>
      <c r="H4442" s="2" t="s">
        <v>5080</v>
      </c>
      <c r="I4442" s="2" t="s">
        <v>14019</v>
      </c>
      <c r="J4442" s="2" t="s">
        <v>13948</v>
      </c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</row>
    <row r="4443" spans="1:28">
      <c r="A4443" s="2" t="str">
        <f>Query1345898[[#This Row],[Revenue Estimate]]&amp;Query1345898[[#This Row],[ticker]]</f>
        <v>Sales Growth (year/est)DOV</v>
      </c>
      <c r="B4443">
        <v>5</v>
      </c>
      <c r="C4443" s="2" t="s">
        <v>11956</v>
      </c>
      <c r="F4443">
        <v>0.03</v>
      </c>
      <c r="G4443">
        <v>3.7999999999999999E-2</v>
      </c>
      <c r="H4443" s="2" t="s">
        <v>5080</v>
      </c>
      <c r="I4443" s="2" t="s">
        <v>13669</v>
      </c>
      <c r="J4443" s="2" t="s">
        <v>13913</v>
      </c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</row>
    <row r="4444" spans="1:28">
      <c r="A4444" s="2" t="str">
        <f>Query1345898[[#This Row],[Revenue Estimate]]&amp;Query1345898[[#This Row],[ticker]]</f>
        <v>No. of AnalystsDOV</v>
      </c>
      <c r="B4444">
        <v>0</v>
      </c>
      <c r="C4444" s="2" t="s">
        <v>11955</v>
      </c>
      <c r="F4444">
        <v>18</v>
      </c>
      <c r="G4444">
        <v>18</v>
      </c>
      <c r="H4444" s="2" t="s">
        <v>5080</v>
      </c>
      <c r="I4444" s="2" t="s">
        <v>38178</v>
      </c>
      <c r="J4444" s="2" t="s">
        <v>6741</v>
      </c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</row>
    <row r="4445" spans="1:28">
      <c r="A4445" s="2" t="str">
        <f>Query1345898[[#This Row],[Revenue Estimate]]&amp;Query1345898[[#This Row],[ticker]]</f>
        <v>Avg. EstimateDOV</v>
      </c>
      <c r="B4445">
        <v>1</v>
      </c>
      <c r="C4445" s="2" t="s">
        <v>11952</v>
      </c>
      <c r="F4445">
        <v>8770000000</v>
      </c>
      <c r="G4445">
        <v>9100000000</v>
      </c>
      <c r="H4445" s="2" t="s">
        <v>5080</v>
      </c>
      <c r="I4445" s="2" t="s">
        <v>14020</v>
      </c>
      <c r="J4445" s="2" t="s">
        <v>14457</v>
      </c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</row>
    <row r="4446" spans="1:28">
      <c r="A4446" s="2" t="str">
        <f>Query1345898[[#This Row],[Revenue Estimate]]&amp;Query1345898[[#This Row],[ticker]]</f>
        <v>Low EstimateDOV</v>
      </c>
      <c r="B4446">
        <v>2</v>
      </c>
      <c r="C4446" s="2" t="s">
        <v>11954</v>
      </c>
      <c r="F4446">
        <v>8430000000</v>
      </c>
      <c r="G4446">
        <v>8750000000</v>
      </c>
      <c r="H4446" s="2" t="s">
        <v>5080</v>
      </c>
      <c r="I4446" s="2" t="s">
        <v>14433</v>
      </c>
      <c r="J4446" s="2" t="s">
        <v>13948</v>
      </c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</row>
    <row r="4447" spans="1:28">
      <c r="A4447" s="2" t="str">
        <f>Query1345898[[#This Row],[Revenue Estimate]]&amp;Query1345898[[#This Row],[ticker]]</f>
        <v>High EstimateDOV</v>
      </c>
      <c r="B4447">
        <v>3</v>
      </c>
      <c r="C4447" s="2" t="s">
        <v>11953</v>
      </c>
      <c r="F4447">
        <v>9020000000</v>
      </c>
      <c r="G4447">
        <v>9400000000</v>
      </c>
      <c r="H4447" s="2" t="s">
        <v>5080</v>
      </c>
      <c r="I4447" s="2" t="s">
        <v>14021</v>
      </c>
      <c r="J4447" s="2" t="s">
        <v>14792</v>
      </c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</row>
    <row r="4448" spans="1:28">
      <c r="A4448" s="2" t="str">
        <f>Query1345898[[#This Row],[Revenue Estimate]]&amp;Query1345898[[#This Row],[ticker]]</f>
        <v>Year Ago SalesDOV</v>
      </c>
      <c r="B4448">
        <v>4</v>
      </c>
      <c r="C4448" s="2" t="s">
        <v>11957</v>
      </c>
      <c r="F4448">
        <v>8510000000</v>
      </c>
      <c r="G4448">
        <v>8770000000</v>
      </c>
      <c r="H4448" s="2" t="s">
        <v>5080</v>
      </c>
      <c r="I4448" s="2" t="s">
        <v>14019</v>
      </c>
      <c r="J4448" s="2" t="s">
        <v>13948</v>
      </c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</row>
    <row r="4449" spans="1:28">
      <c r="A4449" s="2" t="str">
        <f>Query1345898[[#This Row],[Revenue Estimate]]&amp;Query1345898[[#This Row],[ticker]]</f>
        <v>Sales Growth (year/est)DOV</v>
      </c>
      <c r="B4449">
        <v>5</v>
      </c>
      <c r="C4449" s="2" t="s">
        <v>11956</v>
      </c>
      <c r="F4449">
        <v>0.03</v>
      </c>
      <c r="G4449">
        <v>3.7999999999999999E-2</v>
      </c>
      <c r="H4449" s="2" t="s">
        <v>5080</v>
      </c>
      <c r="I4449" s="2" t="s">
        <v>13669</v>
      </c>
      <c r="J4449" s="2" t="s">
        <v>13913</v>
      </c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</row>
    <row r="4450" spans="1:28">
      <c r="A4450" s="2" t="str">
        <f>Query1345898[[#This Row],[Revenue Estimate]]&amp;Query1345898[[#This Row],[ticker]]</f>
        <v>No. of AnalystsDOV</v>
      </c>
      <c r="B4450">
        <v>0</v>
      </c>
      <c r="C4450" s="2" t="s">
        <v>11955</v>
      </c>
      <c r="F4450">
        <v>18</v>
      </c>
      <c r="G4450">
        <v>18</v>
      </c>
      <c r="H4450" s="2" t="s">
        <v>5080</v>
      </c>
      <c r="I4450" s="2" t="s">
        <v>38178</v>
      </c>
      <c r="J4450" s="2" t="s">
        <v>6741</v>
      </c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</row>
    <row r="4451" spans="1:28">
      <c r="A4451" s="2" t="str">
        <f>Query1345898[[#This Row],[Revenue Estimate]]&amp;Query1345898[[#This Row],[ticker]]</f>
        <v>Avg. EstimateDOV</v>
      </c>
      <c r="B4451">
        <v>1</v>
      </c>
      <c r="C4451" s="2" t="s">
        <v>11952</v>
      </c>
      <c r="F4451">
        <v>8770000000</v>
      </c>
      <c r="G4451">
        <v>9100000000</v>
      </c>
      <c r="H4451" s="2" t="s">
        <v>5080</v>
      </c>
      <c r="I4451" s="2" t="s">
        <v>14020</v>
      </c>
      <c r="J4451" s="2" t="s">
        <v>14457</v>
      </c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</row>
    <row r="4452" spans="1:28">
      <c r="A4452" s="2" t="str">
        <f>Query1345898[[#This Row],[Revenue Estimate]]&amp;Query1345898[[#This Row],[ticker]]</f>
        <v>Low EstimateDOV</v>
      </c>
      <c r="B4452">
        <v>2</v>
      </c>
      <c r="C4452" s="2" t="s">
        <v>11954</v>
      </c>
      <c r="F4452">
        <v>8430000000</v>
      </c>
      <c r="G4452">
        <v>8750000000</v>
      </c>
      <c r="H4452" s="2" t="s">
        <v>5080</v>
      </c>
      <c r="I4452" s="2" t="s">
        <v>14433</v>
      </c>
      <c r="J4452" s="2" t="s">
        <v>13948</v>
      </c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</row>
    <row r="4453" spans="1:28">
      <c r="A4453" s="2" t="str">
        <f>Query1345898[[#This Row],[Revenue Estimate]]&amp;Query1345898[[#This Row],[ticker]]</f>
        <v>High EstimateDOV</v>
      </c>
      <c r="B4453">
        <v>3</v>
      </c>
      <c r="C4453" s="2" t="s">
        <v>11953</v>
      </c>
      <c r="F4453">
        <v>9020000000</v>
      </c>
      <c r="G4453">
        <v>9400000000</v>
      </c>
      <c r="H4453" s="2" t="s">
        <v>5080</v>
      </c>
      <c r="I4453" s="2" t="s">
        <v>14021</v>
      </c>
      <c r="J4453" s="2" t="s">
        <v>14792</v>
      </c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</row>
    <row r="4454" spans="1:28">
      <c r="A4454" s="2" t="str">
        <f>Query1345898[[#This Row],[Revenue Estimate]]&amp;Query1345898[[#This Row],[ticker]]</f>
        <v>Year Ago SalesDOV</v>
      </c>
      <c r="B4454">
        <v>4</v>
      </c>
      <c r="C4454" s="2" t="s">
        <v>11957</v>
      </c>
      <c r="F4454">
        <v>8510000000</v>
      </c>
      <c r="G4454">
        <v>8770000000</v>
      </c>
      <c r="H4454" s="2" t="s">
        <v>5080</v>
      </c>
      <c r="I4454" s="2" t="s">
        <v>14019</v>
      </c>
      <c r="J4454" s="2" t="s">
        <v>13948</v>
      </c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</row>
    <row r="4455" spans="1:28">
      <c r="A4455" s="2" t="str">
        <f>Query1345898[[#This Row],[Revenue Estimate]]&amp;Query1345898[[#This Row],[ticker]]</f>
        <v>Sales Growth (year/est)DOV</v>
      </c>
      <c r="B4455">
        <v>5</v>
      </c>
      <c r="C4455" s="2" t="s">
        <v>11956</v>
      </c>
      <c r="F4455">
        <v>0.03</v>
      </c>
      <c r="G4455">
        <v>3.7999999999999999E-2</v>
      </c>
      <c r="H4455" s="2" t="s">
        <v>5080</v>
      </c>
      <c r="I4455" s="2" t="s">
        <v>13669</v>
      </c>
      <c r="J4455" s="2" t="s">
        <v>13913</v>
      </c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</row>
    <row r="4456" spans="1:28">
      <c r="A4456" s="2" t="str">
        <f>Query1345898[[#This Row],[Revenue Estimate]]&amp;Query1345898[[#This Row],[ticker]]</f>
        <v>No. of AnalystsDOW</v>
      </c>
      <c r="B4456">
        <v>0</v>
      </c>
      <c r="C4456" s="2" t="s">
        <v>11955</v>
      </c>
      <c r="F4456">
        <v>20</v>
      </c>
      <c r="G4456">
        <v>20</v>
      </c>
      <c r="H4456" s="2" t="s">
        <v>5083</v>
      </c>
      <c r="I4456" s="2" t="s">
        <v>38201</v>
      </c>
      <c r="J4456" s="2" t="s">
        <v>6741</v>
      </c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</row>
    <row r="4457" spans="1:28">
      <c r="A4457" s="2" t="str">
        <f>Query1345898[[#This Row],[Revenue Estimate]]&amp;Query1345898[[#This Row],[ticker]]</f>
        <v>Avg. EstimateDOW</v>
      </c>
      <c r="B4457">
        <v>1</v>
      </c>
      <c r="C4457" s="2" t="s">
        <v>11952</v>
      </c>
      <c r="F4457">
        <v>49970000000</v>
      </c>
      <c r="G4457">
        <v>52310000000</v>
      </c>
      <c r="H4457" s="2" t="s">
        <v>5083</v>
      </c>
      <c r="I4457" s="2" t="s">
        <v>14050</v>
      </c>
      <c r="J4457" s="2" t="s">
        <v>13993</v>
      </c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</row>
    <row r="4458" spans="1:28">
      <c r="A4458" s="2" t="str">
        <f>Query1345898[[#This Row],[Revenue Estimate]]&amp;Query1345898[[#This Row],[ticker]]</f>
        <v>Low EstimateDOW</v>
      </c>
      <c r="B4458">
        <v>2</v>
      </c>
      <c r="C4458" s="2" t="s">
        <v>11954</v>
      </c>
      <c r="F4458">
        <v>46530000000</v>
      </c>
      <c r="G4458">
        <v>48540000000</v>
      </c>
      <c r="H4458" s="2" t="s">
        <v>5083</v>
      </c>
      <c r="I4458" s="2" t="s">
        <v>38456</v>
      </c>
      <c r="J4458" s="2" t="s">
        <v>38503</v>
      </c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</row>
    <row r="4459" spans="1:28">
      <c r="A4459" s="2" t="str">
        <f>Query1345898[[#This Row],[Revenue Estimate]]&amp;Query1345898[[#This Row],[ticker]]</f>
        <v>High EstimateDOW</v>
      </c>
      <c r="B4459">
        <v>3</v>
      </c>
      <c r="C4459" s="2" t="s">
        <v>11953</v>
      </c>
      <c r="F4459">
        <v>52900000000</v>
      </c>
      <c r="G4459">
        <v>56790000000</v>
      </c>
      <c r="H4459" s="2" t="s">
        <v>5083</v>
      </c>
      <c r="I4459" s="2" t="s">
        <v>14540</v>
      </c>
      <c r="J4459" s="2" t="s">
        <v>38504</v>
      </c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</row>
    <row r="4460" spans="1:28">
      <c r="A4460" s="2" t="str">
        <f>Query1345898[[#This Row],[Revenue Estimate]]&amp;Query1345898[[#This Row],[ticker]]</f>
        <v>Year Ago SalesDOW</v>
      </c>
      <c r="B4460">
        <v>4</v>
      </c>
      <c r="C4460" s="2" t="s">
        <v>11957</v>
      </c>
      <c r="F4460">
        <v>56900000000</v>
      </c>
      <c r="G4460">
        <v>49970000000</v>
      </c>
      <c r="H4460" s="2" t="s">
        <v>5083</v>
      </c>
      <c r="I4460" s="2" t="s">
        <v>14780</v>
      </c>
      <c r="J4460" s="2" t="s">
        <v>14926</v>
      </c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</row>
    <row r="4461" spans="1:28">
      <c r="A4461" s="2" t="str">
        <f>Query1345898[[#This Row],[Revenue Estimate]]&amp;Query1345898[[#This Row],[ticker]]</f>
        <v>Sales Growth (year/est)DOW</v>
      </c>
      <c r="B4461">
        <v>5</v>
      </c>
      <c r="C4461" s="2" t="s">
        <v>11956</v>
      </c>
      <c r="F4461">
        <v>-0.122</v>
      </c>
      <c r="G4461">
        <v>4.7E-2</v>
      </c>
      <c r="H4461" s="2" t="s">
        <v>5083</v>
      </c>
      <c r="I4461" s="2" t="s">
        <v>14511</v>
      </c>
      <c r="J4461" s="2" t="s">
        <v>38505</v>
      </c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</row>
    <row r="4462" spans="1:28">
      <c r="A4462" s="2" t="str">
        <f>Query1345898[[#This Row],[Revenue Estimate]]&amp;Query1345898[[#This Row],[ticker]]</f>
        <v>No. of AnalystsDOW</v>
      </c>
      <c r="B4462">
        <v>0</v>
      </c>
      <c r="C4462" s="2" t="s">
        <v>11955</v>
      </c>
      <c r="F4462">
        <v>20</v>
      </c>
      <c r="G4462">
        <v>20</v>
      </c>
      <c r="H4462" s="2" t="s">
        <v>5083</v>
      </c>
      <c r="I4462" s="2" t="s">
        <v>38201</v>
      </c>
      <c r="J4462" s="2" t="s">
        <v>6741</v>
      </c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</row>
    <row r="4463" spans="1:28">
      <c r="A4463" s="2" t="str">
        <f>Query1345898[[#This Row],[Revenue Estimate]]&amp;Query1345898[[#This Row],[ticker]]</f>
        <v>Avg. EstimateDOW</v>
      </c>
      <c r="B4463">
        <v>1</v>
      </c>
      <c r="C4463" s="2" t="s">
        <v>11952</v>
      </c>
      <c r="F4463">
        <v>49970000000</v>
      </c>
      <c r="G4463">
        <v>52310000000</v>
      </c>
      <c r="H4463" s="2" t="s">
        <v>5083</v>
      </c>
      <c r="I4463" s="2" t="s">
        <v>14050</v>
      </c>
      <c r="J4463" s="2" t="s">
        <v>13993</v>
      </c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</row>
    <row r="4464" spans="1:28">
      <c r="A4464" s="2" t="str">
        <f>Query1345898[[#This Row],[Revenue Estimate]]&amp;Query1345898[[#This Row],[ticker]]</f>
        <v>Low EstimateDOW</v>
      </c>
      <c r="B4464">
        <v>2</v>
      </c>
      <c r="C4464" s="2" t="s">
        <v>11954</v>
      </c>
      <c r="F4464">
        <v>46530000000</v>
      </c>
      <c r="G4464">
        <v>48540000000</v>
      </c>
      <c r="H4464" s="2" t="s">
        <v>5083</v>
      </c>
      <c r="I4464" s="2" t="s">
        <v>38456</v>
      </c>
      <c r="J4464" s="2" t="s">
        <v>38503</v>
      </c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</row>
    <row r="4465" spans="1:28">
      <c r="A4465" s="2" t="str">
        <f>Query1345898[[#This Row],[Revenue Estimate]]&amp;Query1345898[[#This Row],[ticker]]</f>
        <v>High EstimateDOW</v>
      </c>
      <c r="B4465">
        <v>3</v>
      </c>
      <c r="C4465" s="2" t="s">
        <v>11953</v>
      </c>
      <c r="F4465">
        <v>52900000000</v>
      </c>
      <c r="G4465">
        <v>56790000000</v>
      </c>
      <c r="H4465" s="2" t="s">
        <v>5083</v>
      </c>
      <c r="I4465" s="2" t="s">
        <v>14540</v>
      </c>
      <c r="J4465" s="2" t="s">
        <v>38504</v>
      </c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</row>
    <row r="4466" spans="1:28">
      <c r="A4466" s="2" t="str">
        <f>Query1345898[[#This Row],[Revenue Estimate]]&amp;Query1345898[[#This Row],[ticker]]</f>
        <v>Year Ago SalesDOW</v>
      </c>
      <c r="B4466">
        <v>4</v>
      </c>
      <c r="C4466" s="2" t="s">
        <v>11957</v>
      </c>
      <c r="F4466">
        <v>56900000000</v>
      </c>
      <c r="G4466">
        <v>49970000000</v>
      </c>
      <c r="H4466" s="2" t="s">
        <v>5083</v>
      </c>
      <c r="I4466" s="2" t="s">
        <v>14780</v>
      </c>
      <c r="J4466" s="2" t="s">
        <v>14926</v>
      </c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</row>
    <row r="4467" spans="1:28">
      <c r="A4467" s="2" t="str">
        <f>Query1345898[[#This Row],[Revenue Estimate]]&amp;Query1345898[[#This Row],[ticker]]</f>
        <v>Sales Growth (year/est)DOW</v>
      </c>
      <c r="B4467">
        <v>5</v>
      </c>
      <c r="C4467" s="2" t="s">
        <v>11956</v>
      </c>
      <c r="F4467">
        <v>-0.122</v>
      </c>
      <c r="G4467">
        <v>4.7E-2</v>
      </c>
      <c r="H4467" s="2" t="s">
        <v>5083</v>
      </c>
      <c r="I4467" s="2" t="s">
        <v>14511</v>
      </c>
      <c r="J4467" s="2" t="s">
        <v>38505</v>
      </c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</row>
    <row r="4468" spans="1:28">
      <c r="A4468" s="2" t="str">
        <f>Query1345898[[#This Row],[Revenue Estimate]]&amp;Query1345898[[#This Row],[ticker]]</f>
        <v>No. of AnalystsDOW</v>
      </c>
      <c r="B4468">
        <v>0</v>
      </c>
      <c r="C4468" s="2" t="s">
        <v>11955</v>
      </c>
      <c r="F4468">
        <v>20</v>
      </c>
      <c r="G4468">
        <v>20</v>
      </c>
      <c r="H4468" s="2" t="s">
        <v>5083</v>
      </c>
      <c r="I4468" s="2" t="s">
        <v>38201</v>
      </c>
      <c r="J4468" s="2" t="s">
        <v>6741</v>
      </c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</row>
    <row r="4469" spans="1:28">
      <c r="A4469" s="2" t="str">
        <f>Query1345898[[#This Row],[Revenue Estimate]]&amp;Query1345898[[#This Row],[ticker]]</f>
        <v>Avg. EstimateDOW</v>
      </c>
      <c r="B4469">
        <v>1</v>
      </c>
      <c r="C4469" s="2" t="s">
        <v>11952</v>
      </c>
      <c r="F4469">
        <v>49970000000</v>
      </c>
      <c r="G4469">
        <v>52310000000</v>
      </c>
      <c r="H4469" s="2" t="s">
        <v>5083</v>
      </c>
      <c r="I4469" s="2" t="s">
        <v>14050</v>
      </c>
      <c r="J4469" s="2" t="s">
        <v>13993</v>
      </c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</row>
    <row r="4470" spans="1:28">
      <c r="A4470" s="2" t="str">
        <f>Query1345898[[#This Row],[Revenue Estimate]]&amp;Query1345898[[#This Row],[ticker]]</f>
        <v>Low EstimateDOW</v>
      </c>
      <c r="B4470">
        <v>2</v>
      </c>
      <c r="C4470" s="2" t="s">
        <v>11954</v>
      </c>
      <c r="F4470">
        <v>46530000000</v>
      </c>
      <c r="G4470">
        <v>48540000000</v>
      </c>
      <c r="H4470" s="2" t="s">
        <v>5083</v>
      </c>
      <c r="I4470" s="2" t="s">
        <v>38456</v>
      </c>
      <c r="J4470" s="2" t="s">
        <v>38503</v>
      </c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</row>
    <row r="4471" spans="1:28">
      <c r="A4471" s="2" t="str">
        <f>Query1345898[[#This Row],[Revenue Estimate]]&amp;Query1345898[[#This Row],[ticker]]</f>
        <v>High EstimateDOW</v>
      </c>
      <c r="B4471">
        <v>3</v>
      </c>
      <c r="C4471" s="2" t="s">
        <v>11953</v>
      </c>
      <c r="F4471">
        <v>52900000000</v>
      </c>
      <c r="G4471">
        <v>56790000000</v>
      </c>
      <c r="H4471" s="2" t="s">
        <v>5083</v>
      </c>
      <c r="I4471" s="2" t="s">
        <v>14540</v>
      </c>
      <c r="J4471" s="2" t="s">
        <v>38504</v>
      </c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</row>
    <row r="4472" spans="1:28">
      <c r="A4472" s="2" t="str">
        <f>Query1345898[[#This Row],[Revenue Estimate]]&amp;Query1345898[[#This Row],[ticker]]</f>
        <v>Year Ago SalesDOW</v>
      </c>
      <c r="B4472">
        <v>4</v>
      </c>
      <c r="C4472" s="2" t="s">
        <v>11957</v>
      </c>
      <c r="F4472">
        <v>56900000000</v>
      </c>
      <c r="G4472">
        <v>49970000000</v>
      </c>
      <c r="H4472" s="2" t="s">
        <v>5083</v>
      </c>
      <c r="I4472" s="2" t="s">
        <v>14780</v>
      </c>
      <c r="J4472" s="2" t="s">
        <v>14926</v>
      </c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</row>
    <row r="4473" spans="1:28">
      <c r="A4473" s="2" t="str">
        <f>Query1345898[[#This Row],[Revenue Estimate]]&amp;Query1345898[[#This Row],[ticker]]</f>
        <v>Sales Growth (year/est)DOW</v>
      </c>
      <c r="B4473">
        <v>5</v>
      </c>
      <c r="C4473" s="2" t="s">
        <v>11956</v>
      </c>
      <c r="F4473">
        <v>-0.122</v>
      </c>
      <c r="G4473">
        <v>4.7E-2</v>
      </c>
      <c r="H4473" s="2" t="s">
        <v>5083</v>
      </c>
      <c r="I4473" s="2" t="s">
        <v>14511</v>
      </c>
      <c r="J4473" s="2" t="s">
        <v>38505</v>
      </c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</row>
    <row r="4474" spans="1:28">
      <c r="A4474" s="2" t="str">
        <f>Query1345898[[#This Row],[Revenue Estimate]]&amp;Query1345898[[#This Row],[ticker]]</f>
        <v>No. of AnalystsDOW</v>
      </c>
      <c r="B4474">
        <v>0</v>
      </c>
      <c r="C4474" s="2" t="s">
        <v>11955</v>
      </c>
      <c r="F4474">
        <v>20</v>
      </c>
      <c r="G4474">
        <v>20</v>
      </c>
      <c r="H4474" s="2" t="s">
        <v>5083</v>
      </c>
      <c r="I4474" s="2" t="s">
        <v>38201</v>
      </c>
      <c r="J4474" s="2" t="s">
        <v>6741</v>
      </c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</row>
    <row r="4475" spans="1:28">
      <c r="A4475" s="2" t="str">
        <f>Query1345898[[#This Row],[Revenue Estimate]]&amp;Query1345898[[#This Row],[ticker]]</f>
        <v>Avg. EstimateDOW</v>
      </c>
      <c r="B4475">
        <v>1</v>
      </c>
      <c r="C4475" s="2" t="s">
        <v>11952</v>
      </c>
      <c r="F4475">
        <v>49970000000</v>
      </c>
      <c r="G4475">
        <v>52310000000</v>
      </c>
      <c r="H4475" s="2" t="s">
        <v>5083</v>
      </c>
      <c r="I4475" s="2" t="s">
        <v>14050</v>
      </c>
      <c r="J4475" s="2" t="s">
        <v>13993</v>
      </c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</row>
    <row r="4476" spans="1:28">
      <c r="A4476" s="2" t="str">
        <f>Query1345898[[#This Row],[Revenue Estimate]]&amp;Query1345898[[#This Row],[ticker]]</f>
        <v>Low EstimateDOW</v>
      </c>
      <c r="B4476">
        <v>2</v>
      </c>
      <c r="C4476" s="2" t="s">
        <v>11954</v>
      </c>
      <c r="F4476">
        <v>46530000000</v>
      </c>
      <c r="G4476">
        <v>48540000000</v>
      </c>
      <c r="H4476" s="2" t="s">
        <v>5083</v>
      </c>
      <c r="I4476" s="2" t="s">
        <v>38456</v>
      </c>
      <c r="J4476" s="2" t="s">
        <v>38503</v>
      </c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</row>
    <row r="4477" spans="1:28">
      <c r="A4477" s="2" t="str">
        <f>Query1345898[[#This Row],[Revenue Estimate]]&amp;Query1345898[[#This Row],[ticker]]</f>
        <v>High EstimateDOW</v>
      </c>
      <c r="B4477">
        <v>3</v>
      </c>
      <c r="C4477" s="2" t="s">
        <v>11953</v>
      </c>
      <c r="F4477">
        <v>52900000000</v>
      </c>
      <c r="G4477">
        <v>56790000000</v>
      </c>
      <c r="H4477" s="2" t="s">
        <v>5083</v>
      </c>
      <c r="I4477" s="2" t="s">
        <v>14540</v>
      </c>
      <c r="J4477" s="2" t="s">
        <v>38504</v>
      </c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</row>
    <row r="4478" spans="1:28">
      <c r="A4478" s="2" t="str">
        <f>Query1345898[[#This Row],[Revenue Estimate]]&amp;Query1345898[[#This Row],[ticker]]</f>
        <v>Year Ago SalesDOW</v>
      </c>
      <c r="B4478">
        <v>4</v>
      </c>
      <c r="C4478" s="2" t="s">
        <v>11957</v>
      </c>
      <c r="F4478">
        <v>56900000000</v>
      </c>
      <c r="G4478">
        <v>49970000000</v>
      </c>
      <c r="H4478" s="2" t="s">
        <v>5083</v>
      </c>
      <c r="I4478" s="2" t="s">
        <v>14780</v>
      </c>
      <c r="J4478" s="2" t="s">
        <v>14926</v>
      </c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</row>
    <row r="4479" spans="1:28">
      <c r="A4479" s="2" t="str">
        <f>Query1345898[[#This Row],[Revenue Estimate]]&amp;Query1345898[[#This Row],[ticker]]</f>
        <v>Sales Growth (year/est)DOW</v>
      </c>
      <c r="B4479">
        <v>5</v>
      </c>
      <c r="C4479" s="2" t="s">
        <v>11956</v>
      </c>
      <c r="F4479">
        <v>-0.122</v>
      </c>
      <c r="G4479">
        <v>4.7E-2</v>
      </c>
      <c r="H4479" s="2" t="s">
        <v>5083</v>
      </c>
      <c r="I4479" s="2" t="s">
        <v>14511</v>
      </c>
      <c r="J4479" s="2" t="s">
        <v>38505</v>
      </c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</row>
    <row r="4480" spans="1:28">
      <c r="A4480" s="2" t="str">
        <f>Query1345898[[#This Row],[Revenue Estimate]]&amp;Query1345898[[#This Row],[ticker]]</f>
        <v>No. of AnalystsDOW</v>
      </c>
      <c r="B4480">
        <v>0</v>
      </c>
      <c r="C4480" s="2" t="s">
        <v>11955</v>
      </c>
      <c r="F4480">
        <v>20</v>
      </c>
      <c r="G4480">
        <v>20</v>
      </c>
      <c r="H4480" s="2" t="s">
        <v>5083</v>
      </c>
      <c r="I4480" s="2" t="s">
        <v>38201</v>
      </c>
      <c r="J4480" s="2" t="s">
        <v>6741</v>
      </c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</row>
    <row r="4481" spans="1:28">
      <c r="A4481" s="2" t="str">
        <f>Query1345898[[#This Row],[Revenue Estimate]]&amp;Query1345898[[#This Row],[ticker]]</f>
        <v>Avg. EstimateDOW</v>
      </c>
      <c r="B4481">
        <v>1</v>
      </c>
      <c r="C4481" s="2" t="s">
        <v>11952</v>
      </c>
      <c r="F4481">
        <v>49970000000</v>
      </c>
      <c r="G4481">
        <v>52310000000</v>
      </c>
      <c r="H4481" s="2" t="s">
        <v>5083</v>
      </c>
      <c r="I4481" s="2" t="s">
        <v>14050</v>
      </c>
      <c r="J4481" s="2" t="s">
        <v>13993</v>
      </c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</row>
    <row r="4482" spans="1:28">
      <c r="A4482" s="2" t="str">
        <f>Query1345898[[#This Row],[Revenue Estimate]]&amp;Query1345898[[#This Row],[ticker]]</f>
        <v>Low EstimateDOW</v>
      </c>
      <c r="B4482">
        <v>2</v>
      </c>
      <c r="C4482" s="2" t="s">
        <v>11954</v>
      </c>
      <c r="F4482">
        <v>46530000000</v>
      </c>
      <c r="G4482">
        <v>48540000000</v>
      </c>
      <c r="H4482" s="2" t="s">
        <v>5083</v>
      </c>
      <c r="I4482" s="2" t="s">
        <v>38456</v>
      </c>
      <c r="J4482" s="2" t="s">
        <v>38503</v>
      </c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</row>
    <row r="4483" spans="1:28">
      <c r="A4483" s="2" t="str">
        <f>Query1345898[[#This Row],[Revenue Estimate]]&amp;Query1345898[[#This Row],[ticker]]</f>
        <v>High EstimateDOW</v>
      </c>
      <c r="B4483">
        <v>3</v>
      </c>
      <c r="C4483" s="2" t="s">
        <v>11953</v>
      </c>
      <c r="F4483">
        <v>52900000000</v>
      </c>
      <c r="G4483">
        <v>56790000000</v>
      </c>
      <c r="H4483" s="2" t="s">
        <v>5083</v>
      </c>
      <c r="I4483" s="2" t="s">
        <v>14540</v>
      </c>
      <c r="J4483" s="2" t="s">
        <v>38504</v>
      </c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</row>
    <row r="4484" spans="1:28">
      <c r="A4484" s="2" t="str">
        <f>Query1345898[[#This Row],[Revenue Estimate]]&amp;Query1345898[[#This Row],[ticker]]</f>
        <v>Year Ago SalesDOW</v>
      </c>
      <c r="B4484">
        <v>4</v>
      </c>
      <c r="C4484" s="2" t="s">
        <v>11957</v>
      </c>
      <c r="F4484">
        <v>56900000000</v>
      </c>
      <c r="G4484">
        <v>49970000000</v>
      </c>
      <c r="H4484" s="2" t="s">
        <v>5083</v>
      </c>
      <c r="I4484" s="2" t="s">
        <v>14780</v>
      </c>
      <c r="J4484" s="2" t="s">
        <v>14926</v>
      </c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</row>
    <row r="4485" spans="1:28">
      <c r="A4485" s="2" t="str">
        <f>Query1345898[[#This Row],[Revenue Estimate]]&amp;Query1345898[[#This Row],[ticker]]</f>
        <v>Sales Growth (year/est)DOW</v>
      </c>
      <c r="B4485">
        <v>5</v>
      </c>
      <c r="C4485" s="2" t="s">
        <v>11956</v>
      </c>
      <c r="F4485">
        <v>-0.122</v>
      </c>
      <c r="G4485">
        <v>4.7E-2</v>
      </c>
      <c r="H4485" s="2" t="s">
        <v>5083</v>
      </c>
      <c r="I4485" s="2" t="s">
        <v>14511</v>
      </c>
      <c r="J4485" s="2" t="s">
        <v>38505</v>
      </c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</row>
    <row r="4486" spans="1:28">
      <c r="A4486" s="2" t="str">
        <f>Query1345898[[#This Row],[Revenue Estimate]]&amp;Query1345898[[#This Row],[ticker]]</f>
        <v>No. of AnalystsDOW</v>
      </c>
      <c r="B4486">
        <v>0</v>
      </c>
      <c r="C4486" s="2" t="s">
        <v>11955</v>
      </c>
      <c r="F4486">
        <v>20</v>
      </c>
      <c r="G4486">
        <v>20</v>
      </c>
      <c r="H4486" s="2" t="s">
        <v>5083</v>
      </c>
      <c r="I4486" s="2" t="s">
        <v>38201</v>
      </c>
      <c r="J4486" s="2" t="s">
        <v>6741</v>
      </c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</row>
    <row r="4487" spans="1:28">
      <c r="A4487" s="2" t="str">
        <f>Query1345898[[#This Row],[Revenue Estimate]]&amp;Query1345898[[#This Row],[ticker]]</f>
        <v>Avg. EstimateDOW</v>
      </c>
      <c r="B4487">
        <v>1</v>
      </c>
      <c r="C4487" s="2" t="s">
        <v>11952</v>
      </c>
      <c r="F4487">
        <v>49970000000</v>
      </c>
      <c r="G4487">
        <v>52310000000</v>
      </c>
      <c r="H4487" s="2" t="s">
        <v>5083</v>
      </c>
      <c r="I4487" s="2" t="s">
        <v>14050</v>
      </c>
      <c r="J4487" s="2" t="s">
        <v>13993</v>
      </c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</row>
    <row r="4488" spans="1:28">
      <c r="A4488" s="2" t="str">
        <f>Query1345898[[#This Row],[Revenue Estimate]]&amp;Query1345898[[#This Row],[ticker]]</f>
        <v>Low EstimateDOW</v>
      </c>
      <c r="B4488">
        <v>2</v>
      </c>
      <c r="C4488" s="2" t="s">
        <v>11954</v>
      </c>
      <c r="F4488">
        <v>46530000000</v>
      </c>
      <c r="G4488">
        <v>48540000000</v>
      </c>
      <c r="H4488" s="2" t="s">
        <v>5083</v>
      </c>
      <c r="I4488" s="2" t="s">
        <v>38456</v>
      </c>
      <c r="J4488" s="2" t="s">
        <v>38503</v>
      </c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</row>
    <row r="4489" spans="1:28">
      <c r="A4489" s="2" t="str">
        <f>Query1345898[[#This Row],[Revenue Estimate]]&amp;Query1345898[[#This Row],[ticker]]</f>
        <v>High EstimateDOW</v>
      </c>
      <c r="B4489">
        <v>3</v>
      </c>
      <c r="C4489" s="2" t="s">
        <v>11953</v>
      </c>
      <c r="F4489">
        <v>52900000000</v>
      </c>
      <c r="G4489">
        <v>56790000000</v>
      </c>
      <c r="H4489" s="2" t="s">
        <v>5083</v>
      </c>
      <c r="I4489" s="2" t="s">
        <v>14540</v>
      </c>
      <c r="J4489" s="2" t="s">
        <v>38504</v>
      </c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</row>
    <row r="4490" spans="1:28">
      <c r="A4490" s="2" t="str">
        <f>Query1345898[[#This Row],[Revenue Estimate]]&amp;Query1345898[[#This Row],[ticker]]</f>
        <v>Year Ago SalesDOW</v>
      </c>
      <c r="B4490">
        <v>4</v>
      </c>
      <c r="C4490" s="2" t="s">
        <v>11957</v>
      </c>
      <c r="F4490">
        <v>56900000000</v>
      </c>
      <c r="G4490">
        <v>49970000000</v>
      </c>
      <c r="H4490" s="2" t="s">
        <v>5083</v>
      </c>
      <c r="I4490" s="2" t="s">
        <v>14780</v>
      </c>
      <c r="J4490" s="2" t="s">
        <v>14926</v>
      </c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</row>
    <row r="4491" spans="1:28">
      <c r="A4491" s="2" t="str">
        <f>Query1345898[[#This Row],[Revenue Estimate]]&amp;Query1345898[[#This Row],[ticker]]</f>
        <v>Sales Growth (year/est)DOW</v>
      </c>
      <c r="B4491">
        <v>5</v>
      </c>
      <c r="C4491" s="2" t="s">
        <v>11956</v>
      </c>
      <c r="F4491">
        <v>-0.122</v>
      </c>
      <c r="G4491">
        <v>4.7E-2</v>
      </c>
      <c r="H4491" s="2" t="s">
        <v>5083</v>
      </c>
      <c r="I4491" s="2" t="s">
        <v>14511</v>
      </c>
      <c r="J4491" s="2" t="s">
        <v>38505</v>
      </c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</row>
    <row r="4492" spans="1:28">
      <c r="A4492" s="2" t="str">
        <f>Query1345898[[#This Row],[Revenue Estimate]]&amp;Query1345898[[#This Row],[ticker]]</f>
        <v>No. of AnalystsDPZ</v>
      </c>
      <c r="B4492">
        <v>0</v>
      </c>
      <c r="C4492" s="2" t="s">
        <v>11955</v>
      </c>
      <c r="H4492" s="2" t="s">
        <v>5002</v>
      </c>
      <c r="I4492" s="2"/>
      <c r="J4492" s="2"/>
      <c r="K4492" s="2" t="s">
        <v>6755</v>
      </c>
      <c r="L4492" s="2" t="s">
        <v>38257</v>
      </c>
      <c r="M4492" s="2" t="s">
        <v>6753</v>
      </c>
      <c r="N4492" s="2" t="s">
        <v>6753</v>
      </c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</row>
    <row r="4493" spans="1:28">
      <c r="A4493" s="2" t="str">
        <f>Query1345898[[#This Row],[Revenue Estimate]]&amp;Query1345898[[#This Row],[ticker]]</f>
        <v>Avg. EstimateDPZ</v>
      </c>
      <c r="B4493">
        <v>1</v>
      </c>
      <c r="C4493" s="2" t="s">
        <v>11952</v>
      </c>
      <c r="H4493" s="2" t="s">
        <v>5002</v>
      </c>
      <c r="I4493" s="2"/>
      <c r="J4493" s="2"/>
      <c r="K4493" s="2" t="s">
        <v>13802</v>
      </c>
      <c r="L4493" s="2" t="s">
        <v>14174</v>
      </c>
      <c r="M4493" s="2" t="s">
        <v>14701</v>
      </c>
      <c r="N4493" s="2" t="s">
        <v>14622</v>
      </c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</row>
    <row r="4494" spans="1:28">
      <c r="A4494" s="2" t="str">
        <f>Query1345898[[#This Row],[Revenue Estimate]]&amp;Query1345898[[#This Row],[ticker]]</f>
        <v>Low EstimateDPZ</v>
      </c>
      <c r="B4494">
        <v>2</v>
      </c>
      <c r="C4494" s="2" t="s">
        <v>11954</v>
      </c>
      <c r="H4494" s="2" t="s">
        <v>5002</v>
      </c>
      <c r="I4494" s="2"/>
      <c r="J4494" s="2"/>
      <c r="K4494" s="2" t="s">
        <v>14054</v>
      </c>
      <c r="L4494" s="2" t="s">
        <v>14067</v>
      </c>
      <c r="M4494" s="2" t="s">
        <v>14440</v>
      </c>
      <c r="N4494" s="2" t="s">
        <v>14909</v>
      </c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</row>
    <row r="4495" spans="1:28">
      <c r="A4495" s="2" t="str">
        <f>Query1345898[[#This Row],[Revenue Estimate]]&amp;Query1345898[[#This Row],[ticker]]</f>
        <v>High EstimateDPZ</v>
      </c>
      <c r="B4495">
        <v>3</v>
      </c>
      <c r="C4495" s="2" t="s">
        <v>11953</v>
      </c>
      <c r="H4495" s="2" t="s">
        <v>5002</v>
      </c>
      <c r="I4495" s="2"/>
      <c r="J4495" s="2"/>
      <c r="K4495" s="2" t="s">
        <v>14058</v>
      </c>
      <c r="L4495" s="2" t="s">
        <v>14901</v>
      </c>
      <c r="M4495" s="2" t="s">
        <v>14578</v>
      </c>
      <c r="N4495" s="2" t="s">
        <v>13941</v>
      </c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</row>
    <row r="4496" spans="1:28">
      <c r="A4496" s="2" t="str">
        <f>Query1345898[[#This Row],[Revenue Estimate]]&amp;Query1345898[[#This Row],[ticker]]</f>
        <v>Year Ago SalesDPZ</v>
      </c>
      <c r="B4496">
        <v>4</v>
      </c>
      <c r="C4496" s="2" t="s">
        <v>11957</v>
      </c>
      <c r="H4496" s="2" t="s">
        <v>5002</v>
      </c>
      <c r="I4496" s="2"/>
      <c r="J4496" s="2"/>
      <c r="K4496" s="2" t="s">
        <v>14187</v>
      </c>
      <c r="L4496" s="2" t="s">
        <v>13984</v>
      </c>
      <c r="M4496" s="2" t="s">
        <v>14078</v>
      </c>
      <c r="N4496" s="2" t="s">
        <v>14701</v>
      </c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</row>
    <row r="4497" spans="1:28">
      <c r="A4497" s="2" t="str">
        <f>Query1345898[[#This Row],[Revenue Estimate]]&amp;Query1345898[[#This Row],[ticker]]</f>
        <v>Sales Growth (year/est)DPZ</v>
      </c>
      <c r="B4497">
        <v>5</v>
      </c>
      <c r="C4497" s="2" t="s">
        <v>11956</v>
      </c>
      <c r="H4497" s="2" t="s">
        <v>5002</v>
      </c>
      <c r="I4497" s="2"/>
      <c r="J4497" s="2"/>
      <c r="K4497" s="2" t="s">
        <v>13771</v>
      </c>
      <c r="L4497" s="2" t="s">
        <v>14070</v>
      </c>
      <c r="M4497" s="2" t="s">
        <v>13751</v>
      </c>
      <c r="N4497" s="2" t="s">
        <v>14091</v>
      </c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</row>
    <row r="4498" spans="1:28">
      <c r="A4498" s="2" t="str">
        <f>Query1345898[[#This Row],[Revenue Estimate]]&amp;Query1345898[[#This Row],[ticker]]</f>
        <v>No. of AnalystsDPZ</v>
      </c>
      <c r="B4498">
        <v>0</v>
      </c>
      <c r="C4498" s="2" t="s">
        <v>11955</v>
      </c>
      <c r="H4498" s="2" t="s">
        <v>5002</v>
      </c>
      <c r="I4498" s="2"/>
      <c r="J4498" s="2"/>
      <c r="K4498" s="2" t="s">
        <v>6755</v>
      </c>
      <c r="L4498" s="2" t="s">
        <v>38257</v>
      </c>
      <c r="M4498" s="2" t="s">
        <v>6753</v>
      </c>
      <c r="N4498" s="2" t="s">
        <v>6753</v>
      </c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</row>
    <row r="4499" spans="1:28">
      <c r="A4499" s="2" t="str">
        <f>Query1345898[[#This Row],[Revenue Estimate]]&amp;Query1345898[[#This Row],[ticker]]</f>
        <v>Avg. EstimateDPZ</v>
      </c>
      <c r="B4499">
        <v>1</v>
      </c>
      <c r="C4499" s="2" t="s">
        <v>11952</v>
      </c>
      <c r="H4499" s="2" t="s">
        <v>5002</v>
      </c>
      <c r="I4499" s="2"/>
      <c r="J4499" s="2"/>
      <c r="K4499" s="2" t="s">
        <v>13802</v>
      </c>
      <c r="L4499" s="2" t="s">
        <v>14174</v>
      </c>
      <c r="M4499" s="2" t="s">
        <v>14701</v>
      </c>
      <c r="N4499" s="2" t="s">
        <v>14622</v>
      </c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</row>
    <row r="4500" spans="1:28">
      <c r="A4500" s="2" t="str">
        <f>Query1345898[[#This Row],[Revenue Estimate]]&amp;Query1345898[[#This Row],[ticker]]</f>
        <v>Low EstimateDPZ</v>
      </c>
      <c r="B4500">
        <v>2</v>
      </c>
      <c r="C4500" s="2" t="s">
        <v>11954</v>
      </c>
      <c r="H4500" s="2" t="s">
        <v>5002</v>
      </c>
      <c r="I4500" s="2"/>
      <c r="J4500" s="2"/>
      <c r="K4500" s="2" t="s">
        <v>14054</v>
      </c>
      <c r="L4500" s="2" t="s">
        <v>14067</v>
      </c>
      <c r="M4500" s="2" t="s">
        <v>14440</v>
      </c>
      <c r="N4500" s="2" t="s">
        <v>14909</v>
      </c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</row>
    <row r="4501" spans="1:28">
      <c r="A4501" s="2" t="str">
        <f>Query1345898[[#This Row],[Revenue Estimate]]&amp;Query1345898[[#This Row],[ticker]]</f>
        <v>High EstimateDPZ</v>
      </c>
      <c r="B4501">
        <v>3</v>
      </c>
      <c r="C4501" s="2" t="s">
        <v>11953</v>
      </c>
      <c r="H4501" s="2" t="s">
        <v>5002</v>
      </c>
      <c r="I4501" s="2"/>
      <c r="J4501" s="2"/>
      <c r="K4501" s="2" t="s">
        <v>14058</v>
      </c>
      <c r="L4501" s="2" t="s">
        <v>14901</v>
      </c>
      <c r="M4501" s="2" t="s">
        <v>14578</v>
      </c>
      <c r="N4501" s="2" t="s">
        <v>13941</v>
      </c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</row>
    <row r="4502" spans="1:28">
      <c r="A4502" s="2" t="str">
        <f>Query1345898[[#This Row],[Revenue Estimate]]&amp;Query1345898[[#This Row],[ticker]]</f>
        <v>Year Ago SalesDPZ</v>
      </c>
      <c r="B4502">
        <v>4</v>
      </c>
      <c r="C4502" s="2" t="s">
        <v>11957</v>
      </c>
      <c r="H4502" s="2" t="s">
        <v>5002</v>
      </c>
      <c r="I4502" s="2"/>
      <c r="J4502" s="2"/>
      <c r="K4502" s="2" t="s">
        <v>14187</v>
      </c>
      <c r="L4502" s="2" t="s">
        <v>13984</v>
      </c>
      <c r="M4502" s="2" t="s">
        <v>14078</v>
      </c>
      <c r="N4502" s="2" t="s">
        <v>14701</v>
      </c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</row>
    <row r="4503" spans="1:28">
      <c r="A4503" s="2" t="str">
        <f>Query1345898[[#This Row],[Revenue Estimate]]&amp;Query1345898[[#This Row],[ticker]]</f>
        <v>Sales Growth (year/est)DPZ</v>
      </c>
      <c r="B4503">
        <v>5</v>
      </c>
      <c r="C4503" s="2" t="s">
        <v>11956</v>
      </c>
      <c r="H4503" s="2" t="s">
        <v>5002</v>
      </c>
      <c r="I4503" s="2"/>
      <c r="J4503" s="2"/>
      <c r="K4503" s="2" t="s">
        <v>13771</v>
      </c>
      <c r="L4503" s="2" t="s">
        <v>14070</v>
      </c>
      <c r="M4503" s="2" t="s">
        <v>13751</v>
      </c>
      <c r="N4503" s="2" t="s">
        <v>14091</v>
      </c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</row>
    <row r="4504" spans="1:28">
      <c r="A4504" s="2" t="str">
        <f>Query1345898[[#This Row],[Revenue Estimate]]&amp;Query1345898[[#This Row],[ticker]]</f>
        <v>No. of AnalystsDPZ</v>
      </c>
      <c r="B4504">
        <v>0</v>
      </c>
      <c r="C4504" s="2" t="s">
        <v>11955</v>
      </c>
      <c r="H4504" s="2" t="s">
        <v>5002</v>
      </c>
      <c r="I4504" s="2"/>
      <c r="J4504" s="2"/>
      <c r="K4504" s="2" t="s">
        <v>6755</v>
      </c>
      <c r="L4504" s="2" t="s">
        <v>38257</v>
      </c>
      <c r="M4504" s="2" t="s">
        <v>6753</v>
      </c>
      <c r="N4504" s="2" t="s">
        <v>6753</v>
      </c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</row>
    <row r="4505" spans="1:28">
      <c r="A4505" s="2" t="str">
        <f>Query1345898[[#This Row],[Revenue Estimate]]&amp;Query1345898[[#This Row],[ticker]]</f>
        <v>Avg. EstimateDPZ</v>
      </c>
      <c r="B4505">
        <v>1</v>
      </c>
      <c r="C4505" s="2" t="s">
        <v>11952</v>
      </c>
      <c r="H4505" s="2" t="s">
        <v>5002</v>
      </c>
      <c r="I4505" s="2"/>
      <c r="J4505" s="2"/>
      <c r="K4505" s="2" t="s">
        <v>13802</v>
      </c>
      <c r="L4505" s="2" t="s">
        <v>14174</v>
      </c>
      <c r="M4505" s="2" t="s">
        <v>14701</v>
      </c>
      <c r="N4505" s="2" t="s">
        <v>14622</v>
      </c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</row>
    <row r="4506" spans="1:28">
      <c r="A4506" s="2" t="str">
        <f>Query1345898[[#This Row],[Revenue Estimate]]&amp;Query1345898[[#This Row],[ticker]]</f>
        <v>Low EstimateDPZ</v>
      </c>
      <c r="B4506">
        <v>2</v>
      </c>
      <c r="C4506" s="2" t="s">
        <v>11954</v>
      </c>
      <c r="H4506" s="2" t="s">
        <v>5002</v>
      </c>
      <c r="I4506" s="2"/>
      <c r="J4506" s="2"/>
      <c r="K4506" s="2" t="s">
        <v>14054</v>
      </c>
      <c r="L4506" s="2" t="s">
        <v>14067</v>
      </c>
      <c r="M4506" s="2" t="s">
        <v>14440</v>
      </c>
      <c r="N4506" s="2" t="s">
        <v>14909</v>
      </c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</row>
    <row r="4507" spans="1:28">
      <c r="A4507" s="2" t="str">
        <f>Query1345898[[#This Row],[Revenue Estimate]]&amp;Query1345898[[#This Row],[ticker]]</f>
        <v>High EstimateDPZ</v>
      </c>
      <c r="B4507">
        <v>3</v>
      </c>
      <c r="C4507" s="2" t="s">
        <v>11953</v>
      </c>
      <c r="H4507" s="2" t="s">
        <v>5002</v>
      </c>
      <c r="I4507" s="2"/>
      <c r="J4507" s="2"/>
      <c r="K4507" s="2" t="s">
        <v>14058</v>
      </c>
      <c r="L4507" s="2" t="s">
        <v>14901</v>
      </c>
      <c r="M4507" s="2" t="s">
        <v>14578</v>
      </c>
      <c r="N4507" s="2" t="s">
        <v>13941</v>
      </c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</row>
    <row r="4508" spans="1:28">
      <c r="A4508" s="2" t="str">
        <f>Query1345898[[#This Row],[Revenue Estimate]]&amp;Query1345898[[#This Row],[ticker]]</f>
        <v>Year Ago SalesDPZ</v>
      </c>
      <c r="B4508">
        <v>4</v>
      </c>
      <c r="C4508" s="2" t="s">
        <v>11957</v>
      </c>
      <c r="H4508" s="2" t="s">
        <v>5002</v>
      </c>
      <c r="I4508" s="2"/>
      <c r="J4508" s="2"/>
      <c r="K4508" s="2" t="s">
        <v>14187</v>
      </c>
      <c r="L4508" s="2" t="s">
        <v>13984</v>
      </c>
      <c r="M4508" s="2" t="s">
        <v>14078</v>
      </c>
      <c r="N4508" s="2" t="s">
        <v>14701</v>
      </c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</row>
    <row r="4509" spans="1:28">
      <c r="A4509" s="2" t="str">
        <f>Query1345898[[#This Row],[Revenue Estimate]]&amp;Query1345898[[#This Row],[ticker]]</f>
        <v>Sales Growth (year/est)DPZ</v>
      </c>
      <c r="B4509">
        <v>5</v>
      </c>
      <c r="C4509" s="2" t="s">
        <v>11956</v>
      </c>
      <c r="H4509" s="2" t="s">
        <v>5002</v>
      </c>
      <c r="I4509" s="2"/>
      <c r="J4509" s="2"/>
      <c r="K4509" s="2" t="s">
        <v>13771</v>
      </c>
      <c r="L4509" s="2" t="s">
        <v>14070</v>
      </c>
      <c r="M4509" s="2" t="s">
        <v>13751</v>
      </c>
      <c r="N4509" s="2" t="s">
        <v>14091</v>
      </c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</row>
    <row r="4510" spans="1:28">
      <c r="A4510" s="2" t="str">
        <f>Query1345898[[#This Row],[Revenue Estimate]]&amp;Query1345898[[#This Row],[ticker]]</f>
        <v>No. of AnalystsDPZ</v>
      </c>
      <c r="B4510">
        <v>0</v>
      </c>
      <c r="C4510" s="2" t="s">
        <v>11955</v>
      </c>
      <c r="H4510" s="2" t="s">
        <v>5002</v>
      </c>
      <c r="I4510" s="2"/>
      <c r="J4510" s="2"/>
      <c r="K4510" s="2" t="s">
        <v>6755</v>
      </c>
      <c r="L4510" s="2" t="s">
        <v>38257</v>
      </c>
      <c r="M4510" s="2" t="s">
        <v>6753</v>
      </c>
      <c r="N4510" s="2" t="s">
        <v>6753</v>
      </c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</row>
    <row r="4511" spans="1:28">
      <c r="A4511" s="2" t="str">
        <f>Query1345898[[#This Row],[Revenue Estimate]]&amp;Query1345898[[#This Row],[ticker]]</f>
        <v>Avg. EstimateDPZ</v>
      </c>
      <c r="B4511">
        <v>1</v>
      </c>
      <c r="C4511" s="2" t="s">
        <v>11952</v>
      </c>
      <c r="H4511" s="2" t="s">
        <v>5002</v>
      </c>
      <c r="I4511" s="2"/>
      <c r="J4511" s="2"/>
      <c r="K4511" s="2" t="s">
        <v>13802</v>
      </c>
      <c r="L4511" s="2" t="s">
        <v>14174</v>
      </c>
      <c r="M4511" s="2" t="s">
        <v>14701</v>
      </c>
      <c r="N4511" s="2" t="s">
        <v>14622</v>
      </c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</row>
    <row r="4512" spans="1:28">
      <c r="A4512" s="2" t="str">
        <f>Query1345898[[#This Row],[Revenue Estimate]]&amp;Query1345898[[#This Row],[ticker]]</f>
        <v>Low EstimateDPZ</v>
      </c>
      <c r="B4512">
        <v>2</v>
      </c>
      <c r="C4512" s="2" t="s">
        <v>11954</v>
      </c>
      <c r="H4512" s="2" t="s">
        <v>5002</v>
      </c>
      <c r="I4512" s="2"/>
      <c r="J4512" s="2"/>
      <c r="K4512" s="2" t="s">
        <v>14054</v>
      </c>
      <c r="L4512" s="2" t="s">
        <v>14067</v>
      </c>
      <c r="M4512" s="2" t="s">
        <v>14440</v>
      </c>
      <c r="N4512" s="2" t="s">
        <v>14909</v>
      </c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</row>
    <row r="4513" spans="1:28">
      <c r="A4513" s="2" t="str">
        <f>Query1345898[[#This Row],[Revenue Estimate]]&amp;Query1345898[[#This Row],[ticker]]</f>
        <v>High EstimateDPZ</v>
      </c>
      <c r="B4513">
        <v>3</v>
      </c>
      <c r="C4513" s="2" t="s">
        <v>11953</v>
      </c>
      <c r="H4513" s="2" t="s">
        <v>5002</v>
      </c>
      <c r="I4513" s="2"/>
      <c r="J4513" s="2"/>
      <c r="K4513" s="2" t="s">
        <v>14058</v>
      </c>
      <c r="L4513" s="2" t="s">
        <v>14901</v>
      </c>
      <c r="M4513" s="2" t="s">
        <v>14578</v>
      </c>
      <c r="N4513" s="2" t="s">
        <v>13941</v>
      </c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</row>
    <row r="4514" spans="1:28">
      <c r="A4514" s="2" t="str">
        <f>Query1345898[[#This Row],[Revenue Estimate]]&amp;Query1345898[[#This Row],[ticker]]</f>
        <v>Year Ago SalesDPZ</v>
      </c>
      <c r="B4514">
        <v>4</v>
      </c>
      <c r="C4514" s="2" t="s">
        <v>11957</v>
      </c>
      <c r="H4514" s="2" t="s">
        <v>5002</v>
      </c>
      <c r="I4514" s="2"/>
      <c r="J4514" s="2"/>
      <c r="K4514" s="2" t="s">
        <v>14187</v>
      </c>
      <c r="L4514" s="2" t="s">
        <v>13984</v>
      </c>
      <c r="M4514" s="2" t="s">
        <v>14078</v>
      </c>
      <c r="N4514" s="2" t="s">
        <v>14701</v>
      </c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</row>
    <row r="4515" spans="1:28">
      <c r="A4515" s="2" t="str">
        <f>Query1345898[[#This Row],[Revenue Estimate]]&amp;Query1345898[[#This Row],[ticker]]</f>
        <v>Sales Growth (year/est)DPZ</v>
      </c>
      <c r="B4515">
        <v>5</v>
      </c>
      <c r="C4515" s="2" t="s">
        <v>11956</v>
      </c>
      <c r="H4515" s="2" t="s">
        <v>5002</v>
      </c>
      <c r="I4515" s="2"/>
      <c r="J4515" s="2"/>
      <c r="K4515" s="2" t="s">
        <v>13771</v>
      </c>
      <c r="L4515" s="2" t="s">
        <v>14070</v>
      </c>
      <c r="M4515" s="2" t="s">
        <v>13751</v>
      </c>
      <c r="N4515" s="2" t="s">
        <v>14091</v>
      </c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</row>
    <row r="4516" spans="1:28">
      <c r="A4516" s="2" t="str">
        <f>Query1345898[[#This Row],[Revenue Estimate]]&amp;Query1345898[[#This Row],[ticker]]</f>
        <v>No. of AnalystsDPZ</v>
      </c>
      <c r="B4516">
        <v>0</v>
      </c>
      <c r="C4516" s="2" t="s">
        <v>11955</v>
      </c>
      <c r="H4516" s="2" t="s">
        <v>5002</v>
      </c>
      <c r="I4516" s="2"/>
      <c r="J4516" s="2"/>
      <c r="K4516" s="2" t="s">
        <v>6755</v>
      </c>
      <c r="L4516" s="2" t="s">
        <v>38257</v>
      </c>
      <c r="M4516" s="2" t="s">
        <v>6753</v>
      </c>
      <c r="N4516" s="2" t="s">
        <v>6753</v>
      </c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</row>
    <row r="4517" spans="1:28">
      <c r="A4517" s="2" t="str">
        <f>Query1345898[[#This Row],[Revenue Estimate]]&amp;Query1345898[[#This Row],[ticker]]</f>
        <v>Avg. EstimateDPZ</v>
      </c>
      <c r="B4517">
        <v>1</v>
      </c>
      <c r="C4517" s="2" t="s">
        <v>11952</v>
      </c>
      <c r="H4517" s="2" t="s">
        <v>5002</v>
      </c>
      <c r="I4517" s="2"/>
      <c r="J4517" s="2"/>
      <c r="K4517" s="2" t="s">
        <v>13802</v>
      </c>
      <c r="L4517" s="2" t="s">
        <v>14174</v>
      </c>
      <c r="M4517" s="2" t="s">
        <v>14701</v>
      </c>
      <c r="N4517" s="2" t="s">
        <v>14622</v>
      </c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</row>
    <row r="4518" spans="1:28">
      <c r="A4518" s="2" t="str">
        <f>Query1345898[[#This Row],[Revenue Estimate]]&amp;Query1345898[[#This Row],[ticker]]</f>
        <v>Low EstimateDPZ</v>
      </c>
      <c r="B4518">
        <v>2</v>
      </c>
      <c r="C4518" s="2" t="s">
        <v>11954</v>
      </c>
      <c r="H4518" s="2" t="s">
        <v>5002</v>
      </c>
      <c r="I4518" s="2"/>
      <c r="J4518" s="2"/>
      <c r="K4518" s="2" t="s">
        <v>14054</v>
      </c>
      <c r="L4518" s="2" t="s">
        <v>14067</v>
      </c>
      <c r="M4518" s="2" t="s">
        <v>14440</v>
      </c>
      <c r="N4518" s="2" t="s">
        <v>14909</v>
      </c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</row>
    <row r="4519" spans="1:28">
      <c r="A4519" s="2" t="str">
        <f>Query1345898[[#This Row],[Revenue Estimate]]&amp;Query1345898[[#This Row],[ticker]]</f>
        <v>High EstimateDPZ</v>
      </c>
      <c r="B4519">
        <v>3</v>
      </c>
      <c r="C4519" s="2" t="s">
        <v>11953</v>
      </c>
      <c r="H4519" s="2" t="s">
        <v>5002</v>
      </c>
      <c r="I4519" s="2"/>
      <c r="J4519" s="2"/>
      <c r="K4519" s="2" t="s">
        <v>14058</v>
      </c>
      <c r="L4519" s="2" t="s">
        <v>14901</v>
      </c>
      <c r="M4519" s="2" t="s">
        <v>14578</v>
      </c>
      <c r="N4519" s="2" t="s">
        <v>13941</v>
      </c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</row>
    <row r="4520" spans="1:28">
      <c r="A4520" s="2" t="str">
        <f>Query1345898[[#This Row],[Revenue Estimate]]&amp;Query1345898[[#This Row],[ticker]]</f>
        <v>Year Ago SalesDPZ</v>
      </c>
      <c r="B4520">
        <v>4</v>
      </c>
      <c r="C4520" s="2" t="s">
        <v>11957</v>
      </c>
      <c r="H4520" s="2" t="s">
        <v>5002</v>
      </c>
      <c r="I4520" s="2"/>
      <c r="J4520" s="2"/>
      <c r="K4520" s="2" t="s">
        <v>14187</v>
      </c>
      <c r="L4520" s="2" t="s">
        <v>13984</v>
      </c>
      <c r="M4520" s="2" t="s">
        <v>14078</v>
      </c>
      <c r="N4520" s="2" t="s">
        <v>14701</v>
      </c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</row>
    <row r="4521" spans="1:28">
      <c r="A4521" s="2" t="str">
        <f>Query1345898[[#This Row],[Revenue Estimate]]&amp;Query1345898[[#This Row],[ticker]]</f>
        <v>Sales Growth (year/est)DPZ</v>
      </c>
      <c r="B4521">
        <v>5</v>
      </c>
      <c r="C4521" s="2" t="s">
        <v>11956</v>
      </c>
      <c r="H4521" s="2" t="s">
        <v>5002</v>
      </c>
      <c r="I4521" s="2"/>
      <c r="J4521" s="2"/>
      <c r="K4521" s="2" t="s">
        <v>13771</v>
      </c>
      <c r="L4521" s="2" t="s">
        <v>14070</v>
      </c>
      <c r="M4521" s="2" t="s">
        <v>13751</v>
      </c>
      <c r="N4521" s="2" t="s">
        <v>14091</v>
      </c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</row>
    <row r="4522" spans="1:28">
      <c r="A4522" s="2" t="str">
        <f>Query1345898[[#This Row],[Revenue Estimate]]&amp;Query1345898[[#This Row],[ticker]]</f>
        <v>No. of AnalystsDPZ</v>
      </c>
      <c r="B4522">
        <v>0</v>
      </c>
      <c r="C4522" s="2" t="s">
        <v>11955</v>
      </c>
      <c r="H4522" s="2" t="s">
        <v>5002</v>
      </c>
      <c r="I4522" s="2"/>
      <c r="J4522" s="2"/>
      <c r="K4522" s="2" t="s">
        <v>6755</v>
      </c>
      <c r="L4522" s="2" t="s">
        <v>38257</v>
      </c>
      <c r="M4522" s="2" t="s">
        <v>6753</v>
      </c>
      <c r="N4522" s="2" t="s">
        <v>6753</v>
      </c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</row>
    <row r="4523" spans="1:28">
      <c r="A4523" s="2" t="str">
        <f>Query1345898[[#This Row],[Revenue Estimate]]&amp;Query1345898[[#This Row],[ticker]]</f>
        <v>Avg. EstimateDPZ</v>
      </c>
      <c r="B4523">
        <v>1</v>
      </c>
      <c r="C4523" s="2" t="s">
        <v>11952</v>
      </c>
      <c r="H4523" s="2" t="s">
        <v>5002</v>
      </c>
      <c r="I4523" s="2"/>
      <c r="J4523" s="2"/>
      <c r="K4523" s="2" t="s">
        <v>13802</v>
      </c>
      <c r="L4523" s="2" t="s">
        <v>14174</v>
      </c>
      <c r="M4523" s="2" t="s">
        <v>14701</v>
      </c>
      <c r="N4523" s="2" t="s">
        <v>14622</v>
      </c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</row>
    <row r="4524" spans="1:28">
      <c r="A4524" s="2" t="str">
        <f>Query1345898[[#This Row],[Revenue Estimate]]&amp;Query1345898[[#This Row],[ticker]]</f>
        <v>Low EstimateDPZ</v>
      </c>
      <c r="B4524">
        <v>2</v>
      </c>
      <c r="C4524" s="2" t="s">
        <v>11954</v>
      </c>
      <c r="H4524" s="2" t="s">
        <v>5002</v>
      </c>
      <c r="I4524" s="2"/>
      <c r="J4524" s="2"/>
      <c r="K4524" s="2" t="s">
        <v>14054</v>
      </c>
      <c r="L4524" s="2" t="s">
        <v>14067</v>
      </c>
      <c r="M4524" s="2" t="s">
        <v>14440</v>
      </c>
      <c r="N4524" s="2" t="s">
        <v>14909</v>
      </c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</row>
    <row r="4525" spans="1:28">
      <c r="A4525" s="2" t="str">
        <f>Query1345898[[#This Row],[Revenue Estimate]]&amp;Query1345898[[#This Row],[ticker]]</f>
        <v>High EstimateDPZ</v>
      </c>
      <c r="B4525">
        <v>3</v>
      </c>
      <c r="C4525" s="2" t="s">
        <v>11953</v>
      </c>
      <c r="H4525" s="2" t="s">
        <v>5002</v>
      </c>
      <c r="I4525" s="2"/>
      <c r="J4525" s="2"/>
      <c r="K4525" s="2" t="s">
        <v>14058</v>
      </c>
      <c r="L4525" s="2" t="s">
        <v>14901</v>
      </c>
      <c r="M4525" s="2" t="s">
        <v>14578</v>
      </c>
      <c r="N4525" s="2" t="s">
        <v>13941</v>
      </c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</row>
    <row r="4526" spans="1:28">
      <c r="A4526" s="2" t="str">
        <f>Query1345898[[#This Row],[Revenue Estimate]]&amp;Query1345898[[#This Row],[ticker]]</f>
        <v>Year Ago SalesDPZ</v>
      </c>
      <c r="B4526">
        <v>4</v>
      </c>
      <c r="C4526" s="2" t="s">
        <v>11957</v>
      </c>
      <c r="H4526" s="2" t="s">
        <v>5002</v>
      </c>
      <c r="I4526" s="2"/>
      <c r="J4526" s="2"/>
      <c r="K4526" s="2" t="s">
        <v>14187</v>
      </c>
      <c r="L4526" s="2" t="s">
        <v>13984</v>
      </c>
      <c r="M4526" s="2" t="s">
        <v>14078</v>
      </c>
      <c r="N4526" s="2" t="s">
        <v>14701</v>
      </c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</row>
    <row r="4527" spans="1:28">
      <c r="A4527" s="2" t="str">
        <f>Query1345898[[#This Row],[Revenue Estimate]]&amp;Query1345898[[#This Row],[ticker]]</f>
        <v>Sales Growth (year/est)DPZ</v>
      </c>
      <c r="B4527">
        <v>5</v>
      </c>
      <c r="C4527" s="2" t="s">
        <v>11956</v>
      </c>
      <c r="H4527" s="2" t="s">
        <v>5002</v>
      </c>
      <c r="I4527" s="2"/>
      <c r="J4527" s="2"/>
      <c r="K4527" s="2" t="s">
        <v>13771</v>
      </c>
      <c r="L4527" s="2" t="s">
        <v>14070</v>
      </c>
      <c r="M4527" s="2" t="s">
        <v>13751</v>
      </c>
      <c r="N4527" s="2" t="s">
        <v>14091</v>
      </c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</row>
    <row r="4528" spans="1:28">
      <c r="A4528" s="2" t="str">
        <f>Query1345898[[#This Row],[Revenue Estimate]]&amp;Query1345898[[#This Row],[ticker]]</f>
        <v>No. of AnalystsDRI</v>
      </c>
      <c r="B4528">
        <v>0</v>
      </c>
      <c r="C4528" s="2" t="s">
        <v>11955</v>
      </c>
      <c r="F4528">
        <v>25</v>
      </c>
      <c r="G4528">
        <v>25</v>
      </c>
      <c r="H4528" s="2" t="s">
        <v>5046</v>
      </c>
      <c r="I4528" s="2"/>
      <c r="J4528" s="2"/>
      <c r="K4528" s="2"/>
      <c r="L4528" s="2"/>
      <c r="M4528" s="2"/>
      <c r="N4528" s="2"/>
      <c r="O4528" s="2" t="s">
        <v>6720</v>
      </c>
      <c r="P4528" s="2" t="s">
        <v>38506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</row>
    <row r="4529" spans="1:28">
      <c r="A4529" s="2" t="str">
        <f>Query1345898[[#This Row],[Revenue Estimate]]&amp;Query1345898[[#This Row],[ticker]]</f>
        <v>Avg. EstimateDRI</v>
      </c>
      <c r="B4529">
        <v>1</v>
      </c>
      <c r="C4529" s="2" t="s">
        <v>11952</v>
      </c>
      <c r="F4529">
        <v>10400000000</v>
      </c>
      <c r="G4529">
        <v>11000000000</v>
      </c>
      <c r="H4529" s="2" t="s">
        <v>5046</v>
      </c>
      <c r="I4529" s="2"/>
      <c r="J4529" s="2"/>
      <c r="K4529" s="2"/>
      <c r="L4529" s="2"/>
      <c r="M4529" s="2"/>
      <c r="N4529" s="2"/>
      <c r="O4529" s="2" t="s">
        <v>14073</v>
      </c>
      <c r="P4529" s="2" t="s">
        <v>14125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</row>
    <row r="4530" spans="1:28">
      <c r="A4530" s="2" t="str">
        <f>Query1345898[[#This Row],[Revenue Estimate]]&amp;Query1345898[[#This Row],[ticker]]</f>
        <v>Low EstimateDRI</v>
      </c>
      <c r="B4530">
        <v>2</v>
      </c>
      <c r="C4530" s="2" t="s">
        <v>11954</v>
      </c>
      <c r="F4530">
        <v>10320000000</v>
      </c>
      <c r="G4530">
        <v>10770000000</v>
      </c>
      <c r="H4530" s="2" t="s">
        <v>5046</v>
      </c>
      <c r="I4530" s="2"/>
      <c r="J4530" s="2"/>
      <c r="K4530" s="2"/>
      <c r="L4530" s="2"/>
      <c r="M4530" s="2"/>
      <c r="N4530" s="2"/>
      <c r="O4530" s="2" t="s">
        <v>14327</v>
      </c>
      <c r="P4530" s="2" t="s">
        <v>14207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</row>
    <row r="4531" spans="1:28">
      <c r="A4531" s="2" t="str">
        <f>Query1345898[[#This Row],[Revenue Estimate]]&amp;Query1345898[[#This Row],[ticker]]</f>
        <v>High EstimateDRI</v>
      </c>
      <c r="B4531">
        <v>3</v>
      </c>
      <c r="C4531" s="2" t="s">
        <v>11953</v>
      </c>
      <c r="F4531">
        <v>10480000000</v>
      </c>
      <c r="G4531">
        <v>11150000000</v>
      </c>
      <c r="H4531" s="2" t="s">
        <v>5046</v>
      </c>
      <c r="I4531" s="2"/>
      <c r="J4531" s="2"/>
      <c r="K4531" s="2"/>
      <c r="L4531" s="2"/>
      <c r="M4531" s="2"/>
      <c r="N4531" s="2"/>
      <c r="O4531" s="2" t="s">
        <v>14480</v>
      </c>
      <c r="P4531" s="2" t="s">
        <v>14128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</row>
    <row r="4532" spans="1:28">
      <c r="A4532" s="2" t="str">
        <f>Query1345898[[#This Row],[Revenue Estimate]]&amp;Query1345898[[#This Row],[ticker]]</f>
        <v>Year Ago SalesDRI</v>
      </c>
      <c r="B4532">
        <v>4</v>
      </c>
      <c r="C4532" s="2" t="s">
        <v>11957</v>
      </c>
      <c r="F4532">
        <v>9630000000</v>
      </c>
      <c r="G4532">
        <v>10400000000</v>
      </c>
      <c r="H4532" s="2" t="s">
        <v>5046</v>
      </c>
      <c r="I4532" s="2"/>
      <c r="J4532" s="2"/>
      <c r="K4532" s="2"/>
      <c r="L4532" s="2"/>
      <c r="M4532" s="2"/>
      <c r="N4532" s="2"/>
      <c r="O4532" s="2" t="s">
        <v>14131</v>
      </c>
      <c r="P4532" s="2" t="s">
        <v>14328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</row>
    <row r="4533" spans="1:28">
      <c r="A4533" s="2" t="str">
        <f>Query1345898[[#This Row],[Revenue Estimate]]&amp;Query1345898[[#This Row],[ticker]]</f>
        <v>Sales Growth (year/est)DRI</v>
      </c>
      <c r="B4533">
        <v>5</v>
      </c>
      <c r="C4533" s="2" t="s">
        <v>11956</v>
      </c>
      <c r="F4533">
        <v>0.08</v>
      </c>
      <c r="G4533">
        <v>5.7000000000000002E-2</v>
      </c>
      <c r="H4533" s="2" t="s">
        <v>5046</v>
      </c>
      <c r="I4533" s="2"/>
      <c r="J4533" s="2"/>
      <c r="K4533" s="2"/>
      <c r="L4533" s="2"/>
      <c r="M4533" s="2"/>
      <c r="N4533" s="2"/>
      <c r="O4533" s="2" t="s">
        <v>14184</v>
      </c>
      <c r="P4533" s="2" t="s">
        <v>14063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</row>
    <row r="4534" spans="1:28">
      <c r="A4534" s="2" t="str">
        <f>Query1345898[[#This Row],[Revenue Estimate]]&amp;Query1345898[[#This Row],[ticker]]</f>
        <v>No. of AnalystsDRI</v>
      </c>
      <c r="B4534">
        <v>0</v>
      </c>
      <c r="C4534" s="2" t="s">
        <v>11955</v>
      </c>
      <c r="F4534">
        <v>25</v>
      </c>
      <c r="G4534">
        <v>25</v>
      </c>
      <c r="H4534" s="2" t="s">
        <v>5046</v>
      </c>
      <c r="I4534" s="2"/>
      <c r="J4534" s="2"/>
      <c r="K4534" s="2"/>
      <c r="L4534" s="2"/>
      <c r="M4534" s="2"/>
      <c r="N4534" s="2"/>
      <c r="O4534" s="2" t="s">
        <v>6720</v>
      </c>
      <c r="P4534" s="2" t="s">
        <v>38506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</row>
    <row r="4535" spans="1:28">
      <c r="A4535" s="2" t="str">
        <f>Query1345898[[#This Row],[Revenue Estimate]]&amp;Query1345898[[#This Row],[ticker]]</f>
        <v>Avg. EstimateDRI</v>
      </c>
      <c r="B4535">
        <v>1</v>
      </c>
      <c r="C4535" s="2" t="s">
        <v>11952</v>
      </c>
      <c r="F4535">
        <v>10400000000</v>
      </c>
      <c r="G4535">
        <v>11000000000</v>
      </c>
      <c r="H4535" s="2" t="s">
        <v>5046</v>
      </c>
      <c r="I4535" s="2"/>
      <c r="J4535" s="2"/>
      <c r="K4535" s="2"/>
      <c r="L4535" s="2"/>
      <c r="M4535" s="2"/>
      <c r="N4535" s="2"/>
      <c r="O4535" s="2" t="s">
        <v>14073</v>
      </c>
      <c r="P4535" s="2" t="s">
        <v>14125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</row>
    <row r="4536" spans="1:28">
      <c r="A4536" s="2" t="str">
        <f>Query1345898[[#This Row],[Revenue Estimate]]&amp;Query1345898[[#This Row],[ticker]]</f>
        <v>Low EstimateDRI</v>
      </c>
      <c r="B4536">
        <v>2</v>
      </c>
      <c r="C4536" s="2" t="s">
        <v>11954</v>
      </c>
      <c r="F4536">
        <v>10320000000</v>
      </c>
      <c r="G4536">
        <v>10770000000</v>
      </c>
      <c r="H4536" s="2" t="s">
        <v>5046</v>
      </c>
      <c r="I4536" s="2"/>
      <c r="J4536" s="2"/>
      <c r="K4536" s="2"/>
      <c r="L4536" s="2"/>
      <c r="M4536" s="2"/>
      <c r="N4536" s="2"/>
      <c r="O4536" s="2" t="s">
        <v>14327</v>
      </c>
      <c r="P4536" s="2" t="s">
        <v>14207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</row>
    <row r="4537" spans="1:28">
      <c r="A4537" s="2" t="str">
        <f>Query1345898[[#This Row],[Revenue Estimate]]&amp;Query1345898[[#This Row],[ticker]]</f>
        <v>High EstimateDRI</v>
      </c>
      <c r="B4537">
        <v>3</v>
      </c>
      <c r="C4537" s="2" t="s">
        <v>11953</v>
      </c>
      <c r="F4537">
        <v>10480000000</v>
      </c>
      <c r="G4537">
        <v>11150000000</v>
      </c>
      <c r="H4537" s="2" t="s">
        <v>5046</v>
      </c>
      <c r="I4537" s="2"/>
      <c r="J4537" s="2"/>
      <c r="K4537" s="2"/>
      <c r="L4537" s="2"/>
      <c r="M4537" s="2"/>
      <c r="N4537" s="2"/>
      <c r="O4537" s="2" t="s">
        <v>14480</v>
      </c>
      <c r="P4537" s="2" t="s">
        <v>14128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</row>
    <row r="4538" spans="1:28">
      <c r="A4538" s="2" t="str">
        <f>Query1345898[[#This Row],[Revenue Estimate]]&amp;Query1345898[[#This Row],[ticker]]</f>
        <v>Year Ago SalesDRI</v>
      </c>
      <c r="B4538">
        <v>4</v>
      </c>
      <c r="C4538" s="2" t="s">
        <v>11957</v>
      </c>
      <c r="F4538">
        <v>9630000000</v>
      </c>
      <c r="G4538">
        <v>10400000000</v>
      </c>
      <c r="H4538" s="2" t="s">
        <v>5046</v>
      </c>
      <c r="I4538" s="2"/>
      <c r="J4538" s="2"/>
      <c r="K4538" s="2"/>
      <c r="L4538" s="2"/>
      <c r="M4538" s="2"/>
      <c r="N4538" s="2"/>
      <c r="O4538" s="2" t="s">
        <v>14131</v>
      </c>
      <c r="P4538" s="2" t="s">
        <v>14328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</row>
    <row r="4539" spans="1:28">
      <c r="A4539" s="2" t="str">
        <f>Query1345898[[#This Row],[Revenue Estimate]]&amp;Query1345898[[#This Row],[ticker]]</f>
        <v>Sales Growth (year/est)DRI</v>
      </c>
      <c r="B4539">
        <v>5</v>
      </c>
      <c r="C4539" s="2" t="s">
        <v>11956</v>
      </c>
      <c r="F4539">
        <v>0.08</v>
      </c>
      <c r="G4539">
        <v>5.7000000000000002E-2</v>
      </c>
      <c r="H4539" s="2" t="s">
        <v>5046</v>
      </c>
      <c r="I4539" s="2"/>
      <c r="J4539" s="2"/>
      <c r="K4539" s="2"/>
      <c r="L4539" s="2"/>
      <c r="M4539" s="2"/>
      <c r="N4539" s="2"/>
      <c r="O4539" s="2" t="s">
        <v>14184</v>
      </c>
      <c r="P4539" s="2" t="s">
        <v>14063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</row>
    <row r="4540" spans="1:28">
      <c r="A4540" s="2" t="str">
        <f>Query1345898[[#This Row],[Revenue Estimate]]&amp;Query1345898[[#This Row],[ticker]]</f>
        <v>No. of AnalystsDRI</v>
      </c>
      <c r="B4540">
        <v>0</v>
      </c>
      <c r="C4540" s="2" t="s">
        <v>11955</v>
      </c>
      <c r="F4540">
        <v>25</v>
      </c>
      <c r="G4540">
        <v>25</v>
      </c>
      <c r="H4540" s="2" t="s">
        <v>5046</v>
      </c>
      <c r="I4540" s="2"/>
      <c r="J4540" s="2"/>
      <c r="K4540" s="2"/>
      <c r="L4540" s="2"/>
      <c r="M4540" s="2"/>
      <c r="N4540" s="2"/>
      <c r="O4540" s="2" t="s">
        <v>6720</v>
      </c>
      <c r="P4540" s="2" t="s">
        <v>38506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</row>
    <row r="4541" spans="1:28">
      <c r="A4541" s="2" t="str">
        <f>Query1345898[[#This Row],[Revenue Estimate]]&amp;Query1345898[[#This Row],[ticker]]</f>
        <v>Avg. EstimateDRI</v>
      </c>
      <c r="B4541">
        <v>1</v>
      </c>
      <c r="C4541" s="2" t="s">
        <v>11952</v>
      </c>
      <c r="F4541">
        <v>10400000000</v>
      </c>
      <c r="G4541">
        <v>11000000000</v>
      </c>
      <c r="H4541" s="2" t="s">
        <v>5046</v>
      </c>
      <c r="I4541" s="2"/>
      <c r="J4541" s="2"/>
      <c r="K4541" s="2"/>
      <c r="L4541" s="2"/>
      <c r="M4541" s="2"/>
      <c r="N4541" s="2"/>
      <c r="O4541" s="2" t="s">
        <v>14073</v>
      </c>
      <c r="P4541" s="2" t="s">
        <v>14125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</row>
    <row r="4542" spans="1:28">
      <c r="A4542" s="2" t="str">
        <f>Query1345898[[#This Row],[Revenue Estimate]]&amp;Query1345898[[#This Row],[ticker]]</f>
        <v>Low EstimateDRI</v>
      </c>
      <c r="B4542">
        <v>2</v>
      </c>
      <c r="C4542" s="2" t="s">
        <v>11954</v>
      </c>
      <c r="F4542">
        <v>10320000000</v>
      </c>
      <c r="G4542">
        <v>10770000000</v>
      </c>
      <c r="H4542" s="2" t="s">
        <v>5046</v>
      </c>
      <c r="I4542" s="2"/>
      <c r="J4542" s="2"/>
      <c r="K4542" s="2"/>
      <c r="L4542" s="2"/>
      <c r="M4542" s="2"/>
      <c r="N4542" s="2"/>
      <c r="O4542" s="2" t="s">
        <v>14327</v>
      </c>
      <c r="P4542" s="2" t="s">
        <v>14207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</row>
    <row r="4543" spans="1:28">
      <c r="A4543" s="2" t="str">
        <f>Query1345898[[#This Row],[Revenue Estimate]]&amp;Query1345898[[#This Row],[ticker]]</f>
        <v>High EstimateDRI</v>
      </c>
      <c r="B4543">
        <v>3</v>
      </c>
      <c r="C4543" s="2" t="s">
        <v>11953</v>
      </c>
      <c r="F4543">
        <v>10480000000</v>
      </c>
      <c r="G4543">
        <v>11150000000</v>
      </c>
      <c r="H4543" s="2" t="s">
        <v>5046</v>
      </c>
      <c r="I4543" s="2"/>
      <c r="J4543" s="2"/>
      <c r="K4543" s="2"/>
      <c r="L4543" s="2"/>
      <c r="M4543" s="2"/>
      <c r="N4543" s="2"/>
      <c r="O4543" s="2" t="s">
        <v>14480</v>
      </c>
      <c r="P4543" s="2" t="s">
        <v>14128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</row>
    <row r="4544" spans="1:28">
      <c r="A4544" s="2" t="str">
        <f>Query1345898[[#This Row],[Revenue Estimate]]&amp;Query1345898[[#This Row],[ticker]]</f>
        <v>Year Ago SalesDRI</v>
      </c>
      <c r="B4544">
        <v>4</v>
      </c>
      <c r="C4544" s="2" t="s">
        <v>11957</v>
      </c>
      <c r="F4544">
        <v>9630000000</v>
      </c>
      <c r="G4544">
        <v>10400000000</v>
      </c>
      <c r="H4544" s="2" t="s">
        <v>5046</v>
      </c>
      <c r="I4544" s="2"/>
      <c r="J4544" s="2"/>
      <c r="K4544" s="2"/>
      <c r="L4544" s="2"/>
      <c r="M4544" s="2"/>
      <c r="N4544" s="2"/>
      <c r="O4544" s="2" t="s">
        <v>14131</v>
      </c>
      <c r="P4544" s="2" t="s">
        <v>14328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</row>
    <row r="4545" spans="1:28">
      <c r="A4545" s="2" t="str">
        <f>Query1345898[[#This Row],[Revenue Estimate]]&amp;Query1345898[[#This Row],[ticker]]</f>
        <v>Sales Growth (year/est)DRI</v>
      </c>
      <c r="B4545">
        <v>5</v>
      </c>
      <c r="C4545" s="2" t="s">
        <v>11956</v>
      </c>
      <c r="F4545">
        <v>0.08</v>
      </c>
      <c r="G4545">
        <v>5.7000000000000002E-2</v>
      </c>
      <c r="H4545" s="2" t="s">
        <v>5046</v>
      </c>
      <c r="I4545" s="2"/>
      <c r="J4545" s="2"/>
      <c r="K4545" s="2"/>
      <c r="L4545" s="2"/>
      <c r="M4545" s="2"/>
      <c r="N4545" s="2"/>
      <c r="O4545" s="2" t="s">
        <v>14184</v>
      </c>
      <c r="P4545" s="2" t="s">
        <v>14063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</row>
    <row r="4546" spans="1:28">
      <c r="A4546" s="2" t="str">
        <f>Query1345898[[#This Row],[Revenue Estimate]]&amp;Query1345898[[#This Row],[ticker]]</f>
        <v>No. of AnalystsDRI</v>
      </c>
      <c r="B4546">
        <v>0</v>
      </c>
      <c r="C4546" s="2" t="s">
        <v>11955</v>
      </c>
      <c r="F4546">
        <v>25</v>
      </c>
      <c r="G4546">
        <v>25</v>
      </c>
      <c r="H4546" s="2" t="s">
        <v>5046</v>
      </c>
      <c r="I4546" s="2"/>
      <c r="J4546" s="2"/>
      <c r="K4546" s="2"/>
      <c r="L4546" s="2"/>
      <c r="M4546" s="2"/>
      <c r="N4546" s="2"/>
      <c r="O4546" s="2" t="s">
        <v>6720</v>
      </c>
      <c r="P4546" s="2" t="s">
        <v>38506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</row>
    <row r="4547" spans="1:28">
      <c r="A4547" s="2" t="str">
        <f>Query1345898[[#This Row],[Revenue Estimate]]&amp;Query1345898[[#This Row],[ticker]]</f>
        <v>Avg. EstimateDRI</v>
      </c>
      <c r="B4547">
        <v>1</v>
      </c>
      <c r="C4547" s="2" t="s">
        <v>11952</v>
      </c>
      <c r="F4547">
        <v>10400000000</v>
      </c>
      <c r="G4547">
        <v>11000000000</v>
      </c>
      <c r="H4547" s="2" t="s">
        <v>5046</v>
      </c>
      <c r="I4547" s="2"/>
      <c r="J4547" s="2"/>
      <c r="K4547" s="2"/>
      <c r="L4547" s="2"/>
      <c r="M4547" s="2"/>
      <c r="N4547" s="2"/>
      <c r="O4547" s="2" t="s">
        <v>14073</v>
      </c>
      <c r="P4547" s="2" t="s">
        <v>14125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</row>
    <row r="4548" spans="1:28">
      <c r="A4548" s="2" t="str">
        <f>Query1345898[[#This Row],[Revenue Estimate]]&amp;Query1345898[[#This Row],[ticker]]</f>
        <v>Low EstimateDRI</v>
      </c>
      <c r="B4548">
        <v>2</v>
      </c>
      <c r="C4548" s="2" t="s">
        <v>11954</v>
      </c>
      <c r="F4548">
        <v>10320000000</v>
      </c>
      <c r="G4548">
        <v>10770000000</v>
      </c>
      <c r="H4548" s="2" t="s">
        <v>5046</v>
      </c>
      <c r="I4548" s="2"/>
      <c r="J4548" s="2"/>
      <c r="K4548" s="2"/>
      <c r="L4548" s="2"/>
      <c r="M4548" s="2"/>
      <c r="N4548" s="2"/>
      <c r="O4548" s="2" t="s">
        <v>14327</v>
      </c>
      <c r="P4548" s="2" t="s">
        <v>14207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</row>
    <row r="4549" spans="1:28">
      <c r="A4549" s="2" t="str">
        <f>Query1345898[[#This Row],[Revenue Estimate]]&amp;Query1345898[[#This Row],[ticker]]</f>
        <v>High EstimateDRI</v>
      </c>
      <c r="B4549">
        <v>3</v>
      </c>
      <c r="C4549" s="2" t="s">
        <v>11953</v>
      </c>
      <c r="F4549">
        <v>10480000000</v>
      </c>
      <c r="G4549">
        <v>11150000000</v>
      </c>
      <c r="H4549" s="2" t="s">
        <v>5046</v>
      </c>
      <c r="I4549" s="2"/>
      <c r="J4549" s="2"/>
      <c r="K4549" s="2"/>
      <c r="L4549" s="2"/>
      <c r="M4549" s="2"/>
      <c r="N4549" s="2"/>
      <c r="O4549" s="2" t="s">
        <v>14480</v>
      </c>
      <c r="P4549" s="2" t="s">
        <v>14128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</row>
    <row r="4550" spans="1:28">
      <c r="A4550" s="2" t="str">
        <f>Query1345898[[#This Row],[Revenue Estimate]]&amp;Query1345898[[#This Row],[ticker]]</f>
        <v>Year Ago SalesDRI</v>
      </c>
      <c r="B4550">
        <v>4</v>
      </c>
      <c r="C4550" s="2" t="s">
        <v>11957</v>
      </c>
      <c r="F4550">
        <v>9630000000</v>
      </c>
      <c r="G4550">
        <v>10400000000</v>
      </c>
      <c r="H4550" s="2" t="s">
        <v>5046</v>
      </c>
      <c r="I4550" s="2"/>
      <c r="J4550" s="2"/>
      <c r="K4550" s="2"/>
      <c r="L4550" s="2"/>
      <c r="M4550" s="2"/>
      <c r="N4550" s="2"/>
      <c r="O4550" s="2" t="s">
        <v>14131</v>
      </c>
      <c r="P4550" s="2" t="s">
        <v>14328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</row>
    <row r="4551" spans="1:28">
      <c r="A4551" s="2" t="str">
        <f>Query1345898[[#This Row],[Revenue Estimate]]&amp;Query1345898[[#This Row],[ticker]]</f>
        <v>Sales Growth (year/est)DRI</v>
      </c>
      <c r="B4551">
        <v>5</v>
      </c>
      <c r="C4551" s="2" t="s">
        <v>11956</v>
      </c>
      <c r="F4551">
        <v>0.08</v>
      </c>
      <c r="G4551">
        <v>5.7000000000000002E-2</v>
      </c>
      <c r="H4551" s="2" t="s">
        <v>5046</v>
      </c>
      <c r="I4551" s="2"/>
      <c r="J4551" s="2"/>
      <c r="K4551" s="2"/>
      <c r="L4551" s="2"/>
      <c r="M4551" s="2"/>
      <c r="N4551" s="2"/>
      <c r="O4551" s="2" t="s">
        <v>14184</v>
      </c>
      <c r="P4551" s="2" t="s">
        <v>14063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</row>
    <row r="4552" spans="1:28">
      <c r="A4552" s="2" t="str">
        <f>Query1345898[[#This Row],[Revenue Estimate]]&amp;Query1345898[[#This Row],[ticker]]</f>
        <v>No. of AnalystsDRI</v>
      </c>
      <c r="B4552">
        <v>0</v>
      </c>
      <c r="C4552" s="2" t="s">
        <v>11955</v>
      </c>
      <c r="F4552">
        <v>25</v>
      </c>
      <c r="G4552">
        <v>25</v>
      </c>
      <c r="H4552" s="2" t="s">
        <v>5046</v>
      </c>
      <c r="I4552" s="2"/>
      <c r="J4552" s="2"/>
      <c r="K4552" s="2"/>
      <c r="L4552" s="2"/>
      <c r="M4552" s="2"/>
      <c r="N4552" s="2"/>
      <c r="O4552" s="2" t="s">
        <v>6720</v>
      </c>
      <c r="P4552" s="2" t="s">
        <v>38506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</row>
    <row r="4553" spans="1:28">
      <c r="A4553" s="2" t="str">
        <f>Query1345898[[#This Row],[Revenue Estimate]]&amp;Query1345898[[#This Row],[ticker]]</f>
        <v>Avg. EstimateDRI</v>
      </c>
      <c r="B4553">
        <v>1</v>
      </c>
      <c r="C4553" s="2" t="s">
        <v>11952</v>
      </c>
      <c r="F4553">
        <v>10400000000</v>
      </c>
      <c r="G4553">
        <v>11000000000</v>
      </c>
      <c r="H4553" s="2" t="s">
        <v>5046</v>
      </c>
      <c r="I4553" s="2"/>
      <c r="J4553" s="2"/>
      <c r="K4553" s="2"/>
      <c r="L4553" s="2"/>
      <c r="M4553" s="2"/>
      <c r="N4553" s="2"/>
      <c r="O4553" s="2" t="s">
        <v>14073</v>
      </c>
      <c r="P4553" s="2" t="s">
        <v>14125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</row>
    <row r="4554" spans="1:28">
      <c r="A4554" s="2" t="str">
        <f>Query1345898[[#This Row],[Revenue Estimate]]&amp;Query1345898[[#This Row],[ticker]]</f>
        <v>Low EstimateDRI</v>
      </c>
      <c r="B4554">
        <v>2</v>
      </c>
      <c r="C4554" s="2" t="s">
        <v>11954</v>
      </c>
      <c r="F4554">
        <v>10320000000</v>
      </c>
      <c r="G4554">
        <v>10770000000</v>
      </c>
      <c r="H4554" s="2" t="s">
        <v>5046</v>
      </c>
      <c r="I4554" s="2"/>
      <c r="J4554" s="2"/>
      <c r="K4554" s="2"/>
      <c r="L4554" s="2"/>
      <c r="M4554" s="2"/>
      <c r="N4554" s="2"/>
      <c r="O4554" s="2" t="s">
        <v>14327</v>
      </c>
      <c r="P4554" s="2" t="s">
        <v>14207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</row>
    <row r="4555" spans="1:28">
      <c r="A4555" s="2" t="str">
        <f>Query1345898[[#This Row],[Revenue Estimate]]&amp;Query1345898[[#This Row],[ticker]]</f>
        <v>High EstimateDRI</v>
      </c>
      <c r="B4555">
        <v>3</v>
      </c>
      <c r="C4555" s="2" t="s">
        <v>11953</v>
      </c>
      <c r="F4555">
        <v>10480000000</v>
      </c>
      <c r="G4555">
        <v>11150000000</v>
      </c>
      <c r="H4555" s="2" t="s">
        <v>5046</v>
      </c>
      <c r="I4555" s="2"/>
      <c r="J4555" s="2"/>
      <c r="K4555" s="2"/>
      <c r="L4555" s="2"/>
      <c r="M4555" s="2"/>
      <c r="N4555" s="2"/>
      <c r="O4555" s="2" t="s">
        <v>14480</v>
      </c>
      <c r="P4555" s="2" t="s">
        <v>14128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</row>
    <row r="4556" spans="1:28">
      <c r="A4556" s="2" t="str">
        <f>Query1345898[[#This Row],[Revenue Estimate]]&amp;Query1345898[[#This Row],[ticker]]</f>
        <v>Year Ago SalesDRI</v>
      </c>
      <c r="B4556">
        <v>4</v>
      </c>
      <c r="C4556" s="2" t="s">
        <v>11957</v>
      </c>
      <c r="F4556">
        <v>9630000000</v>
      </c>
      <c r="G4556">
        <v>10400000000</v>
      </c>
      <c r="H4556" s="2" t="s">
        <v>5046</v>
      </c>
      <c r="I4556" s="2"/>
      <c r="J4556" s="2"/>
      <c r="K4556" s="2"/>
      <c r="L4556" s="2"/>
      <c r="M4556" s="2"/>
      <c r="N4556" s="2"/>
      <c r="O4556" s="2" t="s">
        <v>14131</v>
      </c>
      <c r="P4556" s="2" t="s">
        <v>14328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</row>
    <row r="4557" spans="1:28">
      <c r="A4557" s="2" t="str">
        <f>Query1345898[[#This Row],[Revenue Estimate]]&amp;Query1345898[[#This Row],[ticker]]</f>
        <v>Sales Growth (year/est)DRI</v>
      </c>
      <c r="B4557">
        <v>5</v>
      </c>
      <c r="C4557" s="2" t="s">
        <v>11956</v>
      </c>
      <c r="F4557">
        <v>0.08</v>
      </c>
      <c r="G4557">
        <v>5.7000000000000002E-2</v>
      </c>
      <c r="H4557" s="2" t="s">
        <v>5046</v>
      </c>
      <c r="I4557" s="2"/>
      <c r="J4557" s="2"/>
      <c r="K4557" s="2"/>
      <c r="L4557" s="2"/>
      <c r="M4557" s="2"/>
      <c r="N4557" s="2"/>
      <c r="O4557" s="2" t="s">
        <v>14184</v>
      </c>
      <c r="P4557" s="2" t="s">
        <v>14063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</row>
    <row r="4558" spans="1:28">
      <c r="A4558" s="2" t="str">
        <f>Query1345898[[#This Row],[Revenue Estimate]]&amp;Query1345898[[#This Row],[ticker]]</f>
        <v>No. of AnalystsDRI</v>
      </c>
      <c r="B4558">
        <v>0</v>
      </c>
      <c r="C4558" s="2" t="s">
        <v>11955</v>
      </c>
      <c r="F4558">
        <v>25</v>
      </c>
      <c r="G4558">
        <v>25</v>
      </c>
      <c r="H4558" s="2" t="s">
        <v>5046</v>
      </c>
      <c r="I4558" s="2"/>
      <c r="J4558" s="2"/>
      <c r="K4558" s="2"/>
      <c r="L4558" s="2"/>
      <c r="M4558" s="2"/>
      <c r="N4558" s="2"/>
      <c r="O4558" s="2" t="s">
        <v>6720</v>
      </c>
      <c r="P4558" s="2" t="s">
        <v>38506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</row>
    <row r="4559" spans="1:28">
      <c r="A4559" s="2" t="str">
        <f>Query1345898[[#This Row],[Revenue Estimate]]&amp;Query1345898[[#This Row],[ticker]]</f>
        <v>Avg. EstimateDRI</v>
      </c>
      <c r="B4559">
        <v>1</v>
      </c>
      <c r="C4559" s="2" t="s">
        <v>11952</v>
      </c>
      <c r="F4559">
        <v>10400000000</v>
      </c>
      <c r="G4559">
        <v>11000000000</v>
      </c>
      <c r="H4559" s="2" t="s">
        <v>5046</v>
      </c>
      <c r="I4559" s="2"/>
      <c r="J4559" s="2"/>
      <c r="K4559" s="2"/>
      <c r="L4559" s="2"/>
      <c r="M4559" s="2"/>
      <c r="N4559" s="2"/>
      <c r="O4559" s="2" t="s">
        <v>14073</v>
      </c>
      <c r="P4559" s="2" t="s">
        <v>14125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</row>
    <row r="4560" spans="1:28">
      <c r="A4560" s="2" t="str">
        <f>Query1345898[[#This Row],[Revenue Estimate]]&amp;Query1345898[[#This Row],[ticker]]</f>
        <v>Low EstimateDRI</v>
      </c>
      <c r="B4560">
        <v>2</v>
      </c>
      <c r="C4560" s="2" t="s">
        <v>11954</v>
      </c>
      <c r="F4560">
        <v>10320000000</v>
      </c>
      <c r="G4560">
        <v>10770000000</v>
      </c>
      <c r="H4560" s="2" t="s">
        <v>5046</v>
      </c>
      <c r="I4560" s="2"/>
      <c r="J4560" s="2"/>
      <c r="K4560" s="2"/>
      <c r="L4560" s="2"/>
      <c r="M4560" s="2"/>
      <c r="N4560" s="2"/>
      <c r="O4560" s="2" t="s">
        <v>14327</v>
      </c>
      <c r="P4560" s="2" t="s">
        <v>14207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</row>
    <row r="4561" spans="1:28">
      <c r="A4561" s="2" t="str">
        <f>Query1345898[[#This Row],[Revenue Estimate]]&amp;Query1345898[[#This Row],[ticker]]</f>
        <v>High EstimateDRI</v>
      </c>
      <c r="B4561">
        <v>3</v>
      </c>
      <c r="C4561" s="2" t="s">
        <v>11953</v>
      </c>
      <c r="F4561">
        <v>10480000000</v>
      </c>
      <c r="G4561">
        <v>11150000000</v>
      </c>
      <c r="H4561" s="2" t="s">
        <v>5046</v>
      </c>
      <c r="I4561" s="2"/>
      <c r="J4561" s="2"/>
      <c r="K4561" s="2"/>
      <c r="L4561" s="2"/>
      <c r="M4561" s="2"/>
      <c r="N4561" s="2"/>
      <c r="O4561" s="2" t="s">
        <v>14480</v>
      </c>
      <c r="P4561" s="2" t="s">
        <v>14128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</row>
    <row r="4562" spans="1:28">
      <c r="A4562" s="2" t="str">
        <f>Query1345898[[#This Row],[Revenue Estimate]]&amp;Query1345898[[#This Row],[ticker]]</f>
        <v>Year Ago SalesDRI</v>
      </c>
      <c r="B4562">
        <v>4</v>
      </c>
      <c r="C4562" s="2" t="s">
        <v>11957</v>
      </c>
      <c r="F4562">
        <v>9630000000</v>
      </c>
      <c r="G4562">
        <v>10400000000</v>
      </c>
      <c r="H4562" s="2" t="s">
        <v>5046</v>
      </c>
      <c r="I4562" s="2"/>
      <c r="J4562" s="2"/>
      <c r="K4562" s="2"/>
      <c r="L4562" s="2"/>
      <c r="M4562" s="2"/>
      <c r="N4562" s="2"/>
      <c r="O4562" s="2" t="s">
        <v>14131</v>
      </c>
      <c r="P4562" s="2" t="s">
        <v>14328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</row>
    <row r="4563" spans="1:28">
      <c r="A4563" s="2" t="str">
        <f>Query1345898[[#This Row],[Revenue Estimate]]&amp;Query1345898[[#This Row],[ticker]]</f>
        <v>Sales Growth (year/est)DRI</v>
      </c>
      <c r="B4563">
        <v>5</v>
      </c>
      <c r="C4563" s="2" t="s">
        <v>11956</v>
      </c>
      <c r="F4563">
        <v>0.08</v>
      </c>
      <c r="G4563">
        <v>5.7000000000000002E-2</v>
      </c>
      <c r="H4563" s="2" t="s">
        <v>5046</v>
      </c>
      <c r="I4563" s="2"/>
      <c r="J4563" s="2"/>
      <c r="K4563" s="2"/>
      <c r="L4563" s="2"/>
      <c r="M4563" s="2"/>
      <c r="N4563" s="2"/>
      <c r="O4563" s="2" t="s">
        <v>14184</v>
      </c>
      <c r="P4563" s="2" t="s">
        <v>14063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</row>
    <row r="4564" spans="1:28">
      <c r="A4564" s="2" t="str">
        <f>Query1345898[[#This Row],[Revenue Estimate]]&amp;Query1345898[[#This Row],[ticker]]</f>
        <v>No. of AnalystsDTE</v>
      </c>
      <c r="B4564">
        <v>0</v>
      </c>
      <c r="C4564" s="2" t="s">
        <v>11955</v>
      </c>
      <c r="H4564" s="2" t="s">
        <v>5034</v>
      </c>
      <c r="I4564" s="2"/>
      <c r="J4564" s="2"/>
      <c r="K4564" s="2" t="s">
        <v>6716</v>
      </c>
      <c r="L4564" s="2" t="s">
        <v>38242</v>
      </c>
      <c r="M4564" s="2" t="s">
        <v>6723</v>
      </c>
      <c r="N4564" s="2" t="s">
        <v>6737</v>
      </c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</row>
    <row r="4565" spans="1:28">
      <c r="A4565" s="2" t="str">
        <f>Query1345898[[#This Row],[Revenue Estimate]]&amp;Query1345898[[#This Row],[ticker]]</f>
        <v>Avg. EstimateDTE</v>
      </c>
      <c r="B4565">
        <v>1</v>
      </c>
      <c r="C4565" s="2" t="s">
        <v>11952</v>
      </c>
      <c r="H4565" s="2" t="s">
        <v>5034</v>
      </c>
      <c r="I4565" s="2"/>
      <c r="J4565" s="2"/>
      <c r="K4565" s="2" t="s">
        <v>14125</v>
      </c>
      <c r="L4565" s="2" t="s">
        <v>14721</v>
      </c>
      <c r="M4565" s="2" t="s">
        <v>38412</v>
      </c>
      <c r="N4565" s="2" t="s">
        <v>38507</v>
      </c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</row>
    <row r="4566" spans="1:28">
      <c r="A4566" s="2" t="str">
        <f>Query1345898[[#This Row],[Revenue Estimate]]&amp;Query1345898[[#This Row],[ticker]]</f>
        <v>Low EstimateDTE</v>
      </c>
      <c r="B4566">
        <v>2</v>
      </c>
      <c r="C4566" s="2" t="s">
        <v>11954</v>
      </c>
      <c r="H4566" s="2" t="s">
        <v>5034</v>
      </c>
      <c r="I4566" s="2"/>
      <c r="J4566" s="2"/>
      <c r="K4566" s="2" t="s">
        <v>38508</v>
      </c>
      <c r="L4566" s="2" t="s">
        <v>13818</v>
      </c>
      <c r="M4566" s="2" t="s">
        <v>14358</v>
      </c>
      <c r="N4566" s="2" t="s">
        <v>38509</v>
      </c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</row>
    <row r="4567" spans="1:28">
      <c r="A4567" s="2" t="str">
        <f>Query1345898[[#This Row],[Revenue Estimate]]&amp;Query1345898[[#This Row],[ticker]]</f>
        <v>High EstimateDTE</v>
      </c>
      <c r="B4567">
        <v>3</v>
      </c>
      <c r="C4567" s="2" t="s">
        <v>11953</v>
      </c>
      <c r="H4567" s="2" t="s">
        <v>5034</v>
      </c>
      <c r="I4567" s="2"/>
      <c r="J4567" s="2"/>
      <c r="K4567" s="2" t="s">
        <v>14380</v>
      </c>
      <c r="L4567" s="2" t="s">
        <v>14666</v>
      </c>
      <c r="M4567" s="2" t="s">
        <v>14993</v>
      </c>
      <c r="N4567" s="2" t="s">
        <v>38510</v>
      </c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</row>
    <row r="4568" spans="1:28">
      <c r="A4568" s="2" t="str">
        <f>Query1345898[[#This Row],[Revenue Estimate]]&amp;Query1345898[[#This Row],[ticker]]</f>
        <v>Year Ago SalesDTE</v>
      </c>
      <c r="B4568">
        <v>4</v>
      </c>
      <c r="C4568" s="2" t="s">
        <v>11957</v>
      </c>
      <c r="H4568" s="2" t="s">
        <v>5034</v>
      </c>
      <c r="I4568" s="2"/>
      <c r="J4568" s="2"/>
      <c r="K4568" s="2" t="s">
        <v>13761</v>
      </c>
      <c r="L4568" s="2" t="s">
        <v>14701</v>
      </c>
      <c r="M4568" s="2" t="s">
        <v>14911</v>
      </c>
      <c r="N4568" s="2" t="s">
        <v>38412</v>
      </c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</row>
    <row r="4569" spans="1:28">
      <c r="A4569" s="2" t="str">
        <f>Query1345898[[#This Row],[Revenue Estimate]]&amp;Query1345898[[#This Row],[ticker]]</f>
        <v>Sales Growth (year/est)DTE</v>
      </c>
      <c r="B4569">
        <v>5</v>
      </c>
      <c r="C4569" s="2" t="s">
        <v>11956</v>
      </c>
      <c r="H4569" s="2" t="s">
        <v>5034</v>
      </c>
      <c r="I4569" s="2"/>
      <c r="J4569" s="2"/>
      <c r="K4569" s="2" t="s">
        <v>38511</v>
      </c>
      <c r="L4569" s="2" t="s">
        <v>14442</v>
      </c>
      <c r="M4569" s="2" t="s">
        <v>13977</v>
      </c>
      <c r="N4569" s="2" t="s">
        <v>13703</v>
      </c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</row>
    <row r="4570" spans="1:28">
      <c r="A4570" s="2" t="str">
        <f>Query1345898[[#This Row],[Revenue Estimate]]&amp;Query1345898[[#This Row],[ticker]]</f>
        <v>No. of AnalystsDTE</v>
      </c>
      <c r="B4570">
        <v>0</v>
      </c>
      <c r="C4570" s="2" t="s">
        <v>11955</v>
      </c>
      <c r="H4570" s="2" t="s">
        <v>5034</v>
      </c>
      <c r="I4570" s="2"/>
      <c r="J4570" s="2"/>
      <c r="K4570" s="2" t="s">
        <v>6716</v>
      </c>
      <c r="L4570" s="2" t="s">
        <v>38242</v>
      </c>
      <c r="M4570" s="2" t="s">
        <v>6723</v>
      </c>
      <c r="N4570" s="2" t="s">
        <v>6737</v>
      </c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</row>
    <row r="4571" spans="1:28">
      <c r="A4571" s="2" t="str">
        <f>Query1345898[[#This Row],[Revenue Estimate]]&amp;Query1345898[[#This Row],[ticker]]</f>
        <v>Avg. EstimateDTE</v>
      </c>
      <c r="B4571">
        <v>1</v>
      </c>
      <c r="C4571" s="2" t="s">
        <v>11952</v>
      </c>
      <c r="H4571" s="2" t="s">
        <v>5034</v>
      </c>
      <c r="I4571" s="2"/>
      <c r="J4571" s="2"/>
      <c r="K4571" s="2" t="s">
        <v>14125</v>
      </c>
      <c r="L4571" s="2" t="s">
        <v>14721</v>
      </c>
      <c r="M4571" s="2" t="s">
        <v>38412</v>
      </c>
      <c r="N4571" s="2" t="s">
        <v>38507</v>
      </c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</row>
    <row r="4572" spans="1:28">
      <c r="A4572" s="2" t="str">
        <f>Query1345898[[#This Row],[Revenue Estimate]]&amp;Query1345898[[#This Row],[ticker]]</f>
        <v>Low EstimateDTE</v>
      </c>
      <c r="B4572">
        <v>2</v>
      </c>
      <c r="C4572" s="2" t="s">
        <v>11954</v>
      </c>
      <c r="H4572" s="2" t="s">
        <v>5034</v>
      </c>
      <c r="I4572" s="2"/>
      <c r="J4572" s="2"/>
      <c r="K4572" s="2" t="s">
        <v>38508</v>
      </c>
      <c r="L4572" s="2" t="s">
        <v>13818</v>
      </c>
      <c r="M4572" s="2" t="s">
        <v>14358</v>
      </c>
      <c r="N4572" s="2" t="s">
        <v>38509</v>
      </c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</row>
    <row r="4573" spans="1:28">
      <c r="A4573" s="2" t="str">
        <f>Query1345898[[#This Row],[Revenue Estimate]]&amp;Query1345898[[#This Row],[ticker]]</f>
        <v>High EstimateDTE</v>
      </c>
      <c r="B4573">
        <v>3</v>
      </c>
      <c r="C4573" s="2" t="s">
        <v>11953</v>
      </c>
      <c r="H4573" s="2" t="s">
        <v>5034</v>
      </c>
      <c r="I4573" s="2"/>
      <c r="J4573" s="2"/>
      <c r="K4573" s="2" t="s">
        <v>14380</v>
      </c>
      <c r="L4573" s="2" t="s">
        <v>14666</v>
      </c>
      <c r="M4573" s="2" t="s">
        <v>14993</v>
      </c>
      <c r="N4573" s="2" t="s">
        <v>38510</v>
      </c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</row>
    <row r="4574" spans="1:28">
      <c r="A4574" s="2" t="str">
        <f>Query1345898[[#This Row],[Revenue Estimate]]&amp;Query1345898[[#This Row],[ticker]]</f>
        <v>Year Ago SalesDTE</v>
      </c>
      <c r="B4574">
        <v>4</v>
      </c>
      <c r="C4574" s="2" t="s">
        <v>11957</v>
      </c>
      <c r="H4574" s="2" t="s">
        <v>5034</v>
      </c>
      <c r="I4574" s="2"/>
      <c r="J4574" s="2"/>
      <c r="K4574" s="2" t="s">
        <v>13761</v>
      </c>
      <c r="L4574" s="2" t="s">
        <v>14701</v>
      </c>
      <c r="M4574" s="2" t="s">
        <v>14911</v>
      </c>
      <c r="N4574" s="2" t="s">
        <v>38412</v>
      </c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</row>
    <row r="4575" spans="1:28">
      <c r="A4575" s="2" t="str">
        <f>Query1345898[[#This Row],[Revenue Estimate]]&amp;Query1345898[[#This Row],[ticker]]</f>
        <v>Sales Growth (year/est)DTE</v>
      </c>
      <c r="B4575">
        <v>5</v>
      </c>
      <c r="C4575" s="2" t="s">
        <v>11956</v>
      </c>
      <c r="H4575" s="2" t="s">
        <v>5034</v>
      </c>
      <c r="I4575" s="2"/>
      <c r="J4575" s="2"/>
      <c r="K4575" s="2" t="s">
        <v>38511</v>
      </c>
      <c r="L4575" s="2" t="s">
        <v>14442</v>
      </c>
      <c r="M4575" s="2" t="s">
        <v>13977</v>
      </c>
      <c r="N4575" s="2" t="s">
        <v>13703</v>
      </c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</row>
    <row r="4576" spans="1:28">
      <c r="A4576" s="2" t="str">
        <f>Query1345898[[#This Row],[Revenue Estimate]]&amp;Query1345898[[#This Row],[ticker]]</f>
        <v>No. of AnalystsDTE</v>
      </c>
      <c r="B4576">
        <v>0</v>
      </c>
      <c r="C4576" s="2" t="s">
        <v>11955</v>
      </c>
      <c r="H4576" s="2" t="s">
        <v>5034</v>
      </c>
      <c r="I4576" s="2"/>
      <c r="J4576" s="2"/>
      <c r="K4576" s="2" t="s">
        <v>6716</v>
      </c>
      <c r="L4576" s="2" t="s">
        <v>38242</v>
      </c>
      <c r="M4576" s="2" t="s">
        <v>6723</v>
      </c>
      <c r="N4576" s="2" t="s">
        <v>6737</v>
      </c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</row>
    <row r="4577" spans="1:28">
      <c r="A4577" s="2" t="str">
        <f>Query1345898[[#This Row],[Revenue Estimate]]&amp;Query1345898[[#This Row],[ticker]]</f>
        <v>Avg. EstimateDTE</v>
      </c>
      <c r="B4577">
        <v>1</v>
      </c>
      <c r="C4577" s="2" t="s">
        <v>11952</v>
      </c>
      <c r="H4577" s="2" t="s">
        <v>5034</v>
      </c>
      <c r="I4577" s="2"/>
      <c r="J4577" s="2"/>
      <c r="K4577" s="2" t="s">
        <v>14125</v>
      </c>
      <c r="L4577" s="2" t="s">
        <v>14721</v>
      </c>
      <c r="M4577" s="2" t="s">
        <v>38412</v>
      </c>
      <c r="N4577" s="2" t="s">
        <v>38507</v>
      </c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</row>
    <row r="4578" spans="1:28">
      <c r="A4578" s="2" t="str">
        <f>Query1345898[[#This Row],[Revenue Estimate]]&amp;Query1345898[[#This Row],[ticker]]</f>
        <v>Low EstimateDTE</v>
      </c>
      <c r="B4578">
        <v>2</v>
      </c>
      <c r="C4578" s="2" t="s">
        <v>11954</v>
      </c>
      <c r="H4578" s="2" t="s">
        <v>5034</v>
      </c>
      <c r="I4578" s="2"/>
      <c r="J4578" s="2"/>
      <c r="K4578" s="2" t="s">
        <v>38508</v>
      </c>
      <c r="L4578" s="2" t="s">
        <v>13818</v>
      </c>
      <c r="M4578" s="2" t="s">
        <v>14358</v>
      </c>
      <c r="N4578" s="2" t="s">
        <v>38509</v>
      </c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</row>
    <row r="4579" spans="1:28">
      <c r="A4579" s="2" t="str">
        <f>Query1345898[[#This Row],[Revenue Estimate]]&amp;Query1345898[[#This Row],[ticker]]</f>
        <v>High EstimateDTE</v>
      </c>
      <c r="B4579">
        <v>3</v>
      </c>
      <c r="C4579" s="2" t="s">
        <v>11953</v>
      </c>
      <c r="H4579" s="2" t="s">
        <v>5034</v>
      </c>
      <c r="I4579" s="2"/>
      <c r="J4579" s="2"/>
      <c r="K4579" s="2" t="s">
        <v>14380</v>
      </c>
      <c r="L4579" s="2" t="s">
        <v>14666</v>
      </c>
      <c r="M4579" s="2" t="s">
        <v>14993</v>
      </c>
      <c r="N4579" s="2" t="s">
        <v>38510</v>
      </c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</row>
    <row r="4580" spans="1:28">
      <c r="A4580" s="2" t="str">
        <f>Query1345898[[#This Row],[Revenue Estimate]]&amp;Query1345898[[#This Row],[ticker]]</f>
        <v>Year Ago SalesDTE</v>
      </c>
      <c r="B4580">
        <v>4</v>
      </c>
      <c r="C4580" s="2" t="s">
        <v>11957</v>
      </c>
      <c r="H4580" s="2" t="s">
        <v>5034</v>
      </c>
      <c r="I4580" s="2"/>
      <c r="J4580" s="2"/>
      <c r="K4580" s="2" t="s">
        <v>13761</v>
      </c>
      <c r="L4580" s="2" t="s">
        <v>14701</v>
      </c>
      <c r="M4580" s="2" t="s">
        <v>14911</v>
      </c>
      <c r="N4580" s="2" t="s">
        <v>38412</v>
      </c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</row>
    <row r="4581" spans="1:28">
      <c r="A4581" s="2" t="str">
        <f>Query1345898[[#This Row],[Revenue Estimate]]&amp;Query1345898[[#This Row],[ticker]]</f>
        <v>Sales Growth (year/est)DTE</v>
      </c>
      <c r="B4581">
        <v>5</v>
      </c>
      <c r="C4581" s="2" t="s">
        <v>11956</v>
      </c>
      <c r="H4581" s="2" t="s">
        <v>5034</v>
      </c>
      <c r="I4581" s="2"/>
      <c r="J4581" s="2"/>
      <c r="K4581" s="2" t="s">
        <v>38511</v>
      </c>
      <c r="L4581" s="2" t="s">
        <v>14442</v>
      </c>
      <c r="M4581" s="2" t="s">
        <v>13977</v>
      </c>
      <c r="N4581" s="2" t="s">
        <v>13703</v>
      </c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</row>
    <row r="4582" spans="1:28">
      <c r="A4582" s="2" t="str">
        <f>Query1345898[[#This Row],[Revenue Estimate]]&amp;Query1345898[[#This Row],[ticker]]</f>
        <v>No. of AnalystsDTE</v>
      </c>
      <c r="B4582">
        <v>0</v>
      </c>
      <c r="C4582" s="2" t="s">
        <v>11955</v>
      </c>
      <c r="H4582" s="2" t="s">
        <v>5034</v>
      </c>
      <c r="I4582" s="2"/>
      <c r="J4582" s="2"/>
      <c r="K4582" s="2" t="s">
        <v>6716</v>
      </c>
      <c r="L4582" s="2" t="s">
        <v>38242</v>
      </c>
      <c r="M4582" s="2" t="s">
        <v>6723</v>
      </c>
      <c r="N4582" s="2" t="s">
        <v>6737</v>
      </c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</row>
    <row r="4583" spans="1:28">
      <c r="A4583" s="2" t="str">
        <f>Query1345898[[#This Row],[Revenue Estimate]]&amp;Query1345898[[#This Row],[ticker]]</f>
        <v>Avg. EstimateDTE</v>
      </c>
      <c r="B4583">
        <v>1</v>
      </c>
      <c r="C4583" s="2" t="s">
        <v>11952</v>
      </c>
      <c r="H4583" s="2" t="s">
        <v>5034</v>
      </c>
      <c r="I4583" s="2"/>
      <c r="J4583" s="2"/>
      <c r="K4583" s="2" t="s">
        <v>14125</v>
      </c>
      <c r="L4583" s="2" t="s">
        <v>14721</v>
      </c>
      <c r="M4583" s="2" t="s">
        <v>38412</v>
      </c>
      <c r="N4583" s="2" t="s">
        <v>38507</v>
      </c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</row>
    <row r="4584" spans="1:28">
      <c r="A4584" s="2" t="str">
        <f>Query1345898[[#This Row],[Revenue Estimate]]&amp;Query1345898[[#This Row],[ticker]]</f>
        <v>Low EstimateDTE</v>
      </c>
      <c r="B4584">
        <v>2</v>
      </c>
      <c r="C4584" s="2" t="s">
        <v>11954</v>
      </c>
      <c r="H4584" s="2" t="s">
        <v>5034</v>
      </c>
      <c r="I4584" s="2"/>
      <c r="J4584" s="2"/>
      <c r="K4584" s="2" t="s">
        <v>38508</v>
      </c>
      <c r="L4584" s="2" t="s">
        <v>13818</v>
      </c>
      <c r="M4584" s="2" t="s">
        <v>14358</v>
      </c>
      <c r="N4584" s="2" t="s">
        <v>38509</v>
      </c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</row>
    <row r="4585" spans="1:28">
      <c r="A4585" s="2" t="str">
        <f>Query1345898[[#This Row],[Revenue Estimate]]&amp;Query1345898[[#This Row],[ticker]]</f>
        <v>High EstimateDTE</v>
      </c>
      <c r="B4585">
        <v>3</v>
      </c>
      <c r="C4585" s="2" t="s">
        <v>11953</v>
      </c>
      <c r="H4585" s="2" t="s">
        <v>5034</v>
      </c>
      <c r="I4585" s="2"/>
      <c r="J4585" s="2"/>
      <c r="K4585" s="2" t="s">
        <v>14380</v>
      </c>
      <c r="L4585" s="2" t="s">
        <v>14666</v>
      </c>
      <c r="M4585" s="2" t="s">
        <v>14993</v>
      </c>
      <c r="N4585" s="2" t="s">
        <v>38510</v>
      </c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</row>
    <row r="4586" spans="1:28">
      <c r="A4586" s="2" t="str">
        <f>Query1345898[[#This Row],[Revenue Estimate]]&amp;Query1345898[[#This Row],[ticker]]</f>
        <v>Year Ago SalesDTE</v>
      </c>
      <c r="B4586">
        <v>4</v>
      </c>
      <c r="C4586" s="2" t="s">
        <v>11957</v>
      </c>
      <c r="H4586" s="2" t="s">
        <v>5034</v>
      </c>
      <c r="I4586" s="2"/>
      <c r="J4586" s="2"/>
      <c r="K4586" s="2" t="s">
        <v>13761</v>
      </c>
      <c r="L4586" s="2" t="s">
        <v>14701</v>
      </c>
      <c r="M4586" s="2" t="s">
        <v>14911</v>
      </c>
      <c r="N4586" s="2" t="s">
        <v>38412</v>
      </c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</row>
    <row r="4587" spans="1:28">
      <c r="A4587" s="2" t="str">
        <f>Query1345898[[#This Row],[Revenue Estimate]]&amp;Query1345898[[#This Row],[ticker]]</f>
        <v>Sales Growth (year/est)DTE</v>
      </c>
      <c r="B4587">
        <v>5</v>
      </c>
      <c r="C4587" s="2" t="s">
        <v>11956</v>
      </c>
      <c r="H4587" s="2" t="s">
        <v>5034</v>
      </c>
      <c r="I4587" s="2"/>
      <c r="J4587" s="2"/>
      <c r="K4587" s="2" t="s">
        <v>38511</v>
      </c>
      <c r="L4587" s="2" t="s">
        <v>14442</v>
      </c>
      <c r="M4587" s="2" t="s">
        <v>13977</v>
      </c>
      <c r="N4587" s="2" t="s">
        <v>13703</v>
      </c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</row>
    <row r="4588" spans="1:28">
      <c r="A4588" s="2" t="str">
        <f>Query1345898[[#This Row],[Revenue Estimate]]&amp;Query1345898[[#This Row],[ticker]]</f>
        <v>No. of AnalystsDTE</v>
      </c>
      <c r="B4588">
        <v>0</v>
      </c>
      <c r="C4588" s="2" t="s">
        <v>11955</v>
      </c>
      <c r="H4588" s="2" t="s">
        <v>5034</v>
      </c>
      <c r="I4588" s="2"/>
      <c r="J4588" s="2"/>
      <c r="K4588" s="2" t="s">
        <v>6716</v>
      </c>
      <c r="L4588" s="2" t="s">
        <v>38242</v>
      </c>
      <c r="M4588" s="2" t="s">
        <v>6723</v>
      </c>
      <c r="N4588" s="2" t="s">
        <v>6737</v>
      </c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</row>
    <row r="4589" spans="1:28">
      <c r="A4589" s="2" t="str">
        <f>Query1345898[[#This Row],[Revenue Estimate]]&amp;Query1345898[[#This Row],[ticker]]</f>
        <v>Avg. EstimateDTE</v>
      </c>
      <c r="B4589">
        <v>1</v>
      </c>
      <c r="C4589" s="2" t="s">
        <v>11952</v>
      </c>
      <c r="H4589" s="2" t="s">
        <v>5034</v>
      </c>
      <c r="I4589" s="2"/>
      <c r="J4589" s="2"/>
      <c r="K4589" s="2" t="s">
        <v>14125</v>
      </c>
      <c r="L4589" s="2" t="s">
        <v>14721</v>
      </c>
      <c r="M4589" s="2" t="s">
        <v>38412</v>
      </c>
      <c r="N4589" s="2" t="s">
        <v>38507</v>
      </c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</row>
    <row r="4590" spans="1:28">
      <c r="A4590" s="2" t="str">
        <f>Query1345898[[#This Row],[Revenue Estimate]]&amp;Query1345898[[#This Row],[ticker]]</f>
        <v>Low EstimateDTE</v>
      </c>
      <c r="B4590">
        <v>2</v>
      </c>
      <c r="C4590" s="2" t="s">
        <v>11954</v>
      </c>
      <c r="H4590" s="2" t="s">
        <v>5034</v>
      </c>
      <c r="I4590" s="2"/>
      <c r="J4590" s="2"/>
      <c r="K4590" s="2" t="s">
        <v>38508</v>
      </c>
      <c r="L4590" s="2" t="s">
        <v>13818</v>
      </c>
      <c r="M4590" s="2" t="s">
        <v>14358</v>
      </c>
      <c r="N4590" s="2" t="s">
        <v>38509</v>
      </c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</row>
    <row r="4591" spans="1:28">
      <c r="A4591" s="2" t="str">
        <f>Query1345898[[#This Row],[Revenue Estimate]]&amp;Query1345898[[#This Row],[ticker]]</f>
        <v>High EstimateDTE</v>
      </c>
      <c r="B4591">
        <v>3</v>
      </c>
      <c r="C4591" s="2" t="s">
        <v>11953</v>
      </c>
      <c r="H4591" s="2" t="s">
        <v>5034</v>
      </c>
      <c r="I4591" s="2"/>
      <c r="J4591" s="2"/>
      <c r="K4591" s="2" t="s">
        <v>14380</v>
      </c>
      <c r="L4591" s="2" t="s">
        <v>14666</v>
      </c>
      <c r="M4591" s="2" t="s">
        <v>14993</v>
      </c>
      <c r="N4591" s="2" t="s">
        <v>38510</v>
      </c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</row>
    <row r="4592" spans="1:28">
      <c r="A4592" s="2" t="str">
        <f>Query1345898[[#This Row],[Revenue Estimate]]&amp;Query1345898[[#This Row],[ticker]]</f>
        <v>Year Ago SalesDTE</v>
      </c>
      <c r="B4592">
        <v>4</v>
      </c>
      <c r="C4592" s="2" t="s">
        <v>11957</v>
      </c>
      <c r="H4592" s="2" t="s">
        <v>5034</v>
      </c>
      <c r="I4592" s="2"/>
      <c r="J4592" s="2"/>
      <c r="K4592" s="2" t="s">
        <v>13761</v>
      </c>
      <c r="L4592" s="2" t="s">
        <v>14701</v>
      </c>
      <c r="M4592" s="2" t="s">
        <v>14911</v>
      </c>
      <c r="N4592" s="2" t="s">
        <v>38412</v>
      </c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</row>
    <row r="4593" spans="1:28">
      <c r="A4593" s="2" t="str">
        <f>Query1345898[[#This Row],[Revenue Estimate]]&amp;Query1345898[[#This Row],[ticker]]</f>
        <v>Sales Growth (year/est)DTE</v>
      </c>
      <c r="B4593">
        <v>5</v>
      </c>
      <c r="C4593" s="2" t="s">
        <v>11956</v>
      </c>
      <c r="H4593" s="2" t="s">
        <v>5034</v>
      </c>
      <c r="I4593" s="2"/>
      <c r="J4593" s="2"/>
      <c r="K4593" s="2" t="s">
        <v>38511</v>
      </c>
      <c r="L4593" s="2" t="s">
        <v>14442</v>
      </c>
      <c r="M4593" s="2" t="s">
        <v>13977</v>
      </c>
      <c r="N4593" s="2" t="s">
        <v>13703</v>
      </c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</row>
    <row r="4594" spans="1:28">
      <c r="A4594" s="2" t="str">
        <f>Query1345898[[#This Row],[Revenue Estimate]]&amp;Query1345898[[#This Row],[ticker]]</f>
        <v>No. of AnalystsDTE</v>
      </c>
      <c r="B4594">
        <v>0</v>
      </c>
      <c r="C4594" s="2" t="s">
        <v>11955</v>
      </c>
      <c r="H4594" s="2" t="s">
        <v>5034</v>
      </c>
      <c r="I4594" s="2"/>
      <c r="J4594" s="2"/>
      <c r="K4594" s="2" t="s">
        <v>6716</v>
      </c>
      <c r="L4594" s="2" t="s">
        <v>38242</v>
      </c>
      <c r="M4594" s="2" t="s">
        <v>6723</v>
      </c>
      <c r="N4594" s="2" t="s">
        <v>6737</v>
      </c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</row>
    <row r="4595" spans="1:28">
      <c r="A4595" s="2" t="str">
        <f>Query1345898[[#This Row],[Revenue Estimate]]&amp;Query1345898[[#This Row],[ticker]]</f>
        <v>Avg. EstimateDTE</v>
      </c>
      <c r="B4595">
        <v>1</v>
      </c>
      <c r="C4595" s="2" t="s">
        <v>11952</v>
      </c>
      <c r="H4595" s="2" t="s">
        <v>5034</v>
      </c>
      <c r="I4595" s="2"/>
      <c r="J4595" s="2"/>
      <c r="K4595" s="2" t="s">
        <v>14125</v>
      </c>
      <c r="L4595" s="2" t="s">
        <v>14721</v>
      </c>
      <c r="M4595" s="2" t="s">
        <v>38412</v>
      </c>
      <c r="N4595" s="2" t="s">
        <v>38507</v>
      </c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</row>
    <row r="4596" spans="1:28">
      <c r="A4596" s="2" t="str">
        <f>Query1345898[[#This Row],[Revenue Estimate]]&amp;Query1345898[[#This Row],[ticker]]</f>
        <v>Low EstimateDTE</v>
      </c>
      <c r="B4596">
        <v>2</v>
      </c>
      <c r="C4596" s="2" t="s">
        <v>11954</v>
      </c>
      <c r="H4596" s="2" t="s">
        <v>5034</v>
      </c>
      <c r="I4596" s="2"/>
      <c r="J4596" s="2"/>
      <c r="K4596" s="2" t="s">
        <v>38508</v>
      </c>
      <c r="L4596" s="2" t="s">
        <v>13818</v>
      </c>
      <c r="M4596" s="2" t="s">
        <v>14358</v>
      </c>
      <c r="N4596" s="2" t="s">
        <v>38509</v>
      </c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</row>
    <row r="4597" spans="1:28">
      <c r="A4597" s="2" t="str">
        <f>Query1345898[[#This Row],[Revenue Estimate]]&amp;Query1345898[[#This Row],[ticker]]</f>
        <v>High EstimateDTE</v>
      </c>
      <c r="B4597">
        <v>3</v>
      </c>
      <c r="C4597" s="2" t="s">
        <v>11953</v>
      </c>
      <c r="H4597" s="2" t="s">
        <v>5034</v>
      </c>
      <c r="I4597" s="2"/>
      <c r="J4597" s="2"/>
      <c r="K4597" s="2" t="s">
        <v>14380</v>
      </c>
      <c r="L4597" s="2" t="s">
        <v>14666</v>
      </c>
      <c r="M4597" s="2" t="s">
        <v>14993</v>
      </c>
      <c r="N4597" s="2" t="s">
        <v>38510</v>
      </c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</row>
    <row r="4598" spans="1:28">
      <c r="A4598" s="2" t="str">
        <f>Query1345898[[#This Row],[Revenue Estimate]]&amp;Query1345898[[#This Row],[ticker]]</f>
        <v>Year Ago SalesDTE</v>
      </c>
      <c r="B4598">
        <v>4</v>
      </c>
      <c r="C4598" s="2" t="s">
        <v>11957</v>
      </c>
      <c r="H4598" s="2" t="s">
        <v>5034</v>
      </c>
      <c r="I4598" s="2"/>
      <c r="J4598" s="2"/>
      <c r="K4598" s="2" t="s">
        <v>13761</v>
      </c>
      <c r="L4598" s="2" t="s">
        <v>14701</v>
      </c>
      <c r="M4598" s="2" t="s">
        <v>14911</v>
      </c>
      <c r="N4598" s="2" t="s">
        <v>38412</v>
      </c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</row>
    <row r="4599" spans="1:28">
      <c r="A4599" s="2" t="str">
        <f>Query1345898[[#This Row],[Revenue Estimate]]&amp;Query1345898[[#This Row],[ticker]]</f>
        <v>Sales Growth (year/est)DTE</v>
      </c>
      <c r="B4599">
        <v>5</v>
      </c>
      <c r="C4599" s="2" t="s">
        <v>11956</v>
      </c>
      <c r="H4599" s="2" t="s">
        <v>5034</v>
      </c>
      <c r="I4599" s="2"/>
      <c r="J4599" s="2"/>
      <c r="K4599" s="2" t="s">
        <v>38511</v>
      </c>
      <c r="L4599" s="2" t="s">
        <v>14442</v>
      </c>
      <c r="M4599" s="2" t="s">
        <v>13977</v>
      </c>
      <c r="N4599" s="2" t="s">
        <v>13703</v>
      </c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</row>
    <row r="4600" spans="1:28">
      <c r="A4600" s="2" t="str">
        <f>Query1345898[[#This Row],[Revenue Estimate]]&amp;Query1345898[[#This Row],[ticker]]</f>
        <v>No. of AnalystsDUK</v>
      </c>
      <c r="B4600">
        <v>0</v>
      </c>
      <c r="C4600" s="2" t="s">
        <v>11955</v>
      </c>
      <c r="F4600">
        <v>13</v>
      </c>
      <c r="G4600">
        <v>11</v>
      </c>
      <c r="H4600" s="2" t="s">
        <v>5018</v>
      </c>
      <c r="I4600" s="2" t="s">
        <v>38242</v>
      </c>
      <c r="J4600" s="2" t="s">
        <v>6738</v>
      </c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</row>
    <row r="4601" spans="1:28">
      <c r="A4601" s="2" t="str">
        <f>Query1345898[[#This Row],[Revenue Estimate]]&amp;Query1345898[[#This Row],[ticker]]</f>
        <v>Avg. EstimateDUK</v>
      </c>
      <c r="B4601">
        <v>1</v>
      </c>
      <c r="C4601" s="2" t="s">
        <v>11952</v>
      </c>
      <c r="F4601">
        <v>27490000000</v>
      </c>
      <c r="G4601">
        <v>28280000000</v>
      </c>
      <c r="H4601" s="2" t="s">
        <v>5018</v>
      </c>
      <c r="I4601" s="2" t="s">
        <v>14360</v>
      </c>
      <c r="J4601" s="2" t="s">
        <v>14695</v>
      </c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</row>
    <row r="4602" spans="1:28">
      <c r="A4602" s="2" t="str">
        <f>Query1345898[[#This Row],[Revenue Estimate]]&amp;Query1345898[[#This Row],[ticker]]</f>
        <v>Low EstimateDUK</v>
      </c>
      <c r="B4602">
        <v>2</v>
      </c>
      <c r="C4602" s="2" t="s">
        <v>11954</v>
      </c>
      <c r="F4602">
        <v>22690000000</v>
      </c>
      <c r="G4602">
        <v>22940000000</v>
      </c>
      <c r="H4602" s="2" t="s">
        <v>5018</v>
      </c>
      <c r="I4602" s="2" t="s">
        <v>13803</v>
      </c>
      <c r="J4602" s="2" t="s">
        <v>14416</v>
      </c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</row>
    <row r="4603" spans="1:28">
      <c r="A4603" s="2" t="str">
        <f>Query1345898[[#This Row],[Revenue Estimate]]&amp;Query1345898[[#This Row],[ticker]]</f>
        <v>High EstimateDUK</v>
      </c>
      <c r="B4603">
        <v>3</v>
      </c>
      <c r="C4603" s="2" t="s">
        <v>11953</v>
      </c>
      <c r="F4603">
        <v>30060000000</v>
      </c>
      <c r="G4603">
        <v>31100000000</v>
      </c>
      <c r="H4603" s="2" t="s">
        <v>5018</v>
      </c>
      <c r="I4603" s="2" t="s">
        <v>14370</v>
      </c>
      <c r="J4603" s="2" t="s">
        <v>14298</v>
      </c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</row>
    <row r="4604" spans="1:28">
      <c r="A4604" s="2" t="str">
        <f>Query1345898[[#This Row],[Revenue Estimate]]&amp;Query1345898[[#This Row],[ticker]]</f>
        <v>Year Ago SalesDUK</v>
      </c>
      <c r="B4604">
        <v>4</v>
      </c>
      <c r="C4604" s="2" t="s">
        <v>11957</v>
      </c>
      <c r="F4604">
        <v>28770000000</v>
      </c>
      <c r="G4604">
        <v>27490000000</v>
      </c>
      <c r="H4604" s="2" t="s">
        <v>5018</v>
      </c>
      <c r="I4604" s="2" t="s">
        <v>38512</v>
      </c>
      <c r="J4604" s="2" t="s">
        <v>38513</v>
      </c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</row>
    <row r="4605" spans="1:28">
      <c r="A4605" s="2" t="str">
        <f>Query1345898[[#This Row],[Revenue Estimate]]&amp;Query1345898[[#This Row],[ticker]]</f>
        <v>Sales Growth (year/est)DUK</v>
      </c>
      <c r="B4605">
        <v>5</v>
      </c>
      <c r="C4605" s="2" t="s">
        <v>11956</v>
      </c>
      <c r="F4605">
        <v>-4.4999999999999998E-2</v>
      </c>
      <c r="G4605">
        <v>2.9000000000000001E-2</v>
      </c>
      <c r="H4605" s="2" t="s">
        <v>5018</v>
      </c>
      <c r="I4605" s="2" t="s">
        <v>14676</v>
      </c>
      <c r="J4605" s="2" t="s">
        <v>14454</v>
      </c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</row>
    <row r="4606" spans="1:28">
      <c r="A4606" s="2" t="str">
        <f>Query1345898[[#This Row],[Revenue Estimate]]&amp;Query1345898[[#This Row],[ticker]]</f>
        <v>No. of AnalystsDUK</v>
      </c>
      <c r="B4606">
        <v>0</v>
      </c>
      <c r="C4606" s="2" t="s">
        <v>11955</v>
      </c>
      <c r="F4606">
        <v>13</v>
      </c>
      <c r="G4606">
        <v>11</v>
      </c>
      <c r="H4606" s="2" t="s">
        <v>5018</v>
      </c>
      <c r="I4606" s="2" t="s">
        <v>38242</v>
      </c>
      <c r="J4606" s="2" t="s">
        <v>6738</v>
      </c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</row>
    <row r="4607" spans="1:28">
      <c r="A4607" s="2" t="str">
        <f>Query1345898[[#This Row],[Revenue Estimate]]&amp;Query1345898[[#This Row],[ticker]]</f>
        <v>Avg. EstimateDUK</v>
      </c>
      <c r="B4607">
        <v>1</v>
      </c>
      <c r="C4607" s="2" t="s">
        <v>11952</v>
      </c>
      <c r="F4607">
        <v>27490000000</v>
      </c>
      <c r="G4607">
        <v>28280000000</v>
      </c>
      <c r="H4607" s="2" t="s">
        <v>5018</v>
      </c>
      <c r="I4607" s="2" t="s">
        <v>14360</v>
      </c>
      <c r="J4607" s="2" t="s">
        <v>14695</v>
      </c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</row>
    <row r="4608" spans="1:28">
      <c r="A4608" s="2" t="str">
        <f>Query1345898[[#This Row],[Revenue Estimate]]&amp;Query1345898[[#This Row],[ticker]]</f>
        <v>Low EstimateDUK</v>
      </c>
      <c r="B4608">
        <v>2</v>
      </c>
      <c r="C4608" s="2" t="s">
        <v>11954</v>
      </c>
      <c r="F4608">
        <v>22690000000</v>
      </c>
      <c r="G4608">
        <v>22940000000</v>
      </c>
      <c r="H4608" s="2" t="s">
        <v>5018</v>
      </c>
      <c r="I4608" s="2" t="s">
        <v>13803</v>
      </c>
      <c r="J4608" s="2" t="s">
        <v>14416</v>
      </c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</row>
    <row r="4609" spans="1:28">
      <c r="A4609" s="2" t="str">
        <f>Query1345898[[#This Row],[Revenue Estimate]]&amp;Query1345898[[#This Row],[ticker]]</f>
        <v>High EstimateDUK</v>
      </c>
      <c r="B4609">
        <v>3</v>
      </c>
      <c r="C4609" s="2" t="s">
        <v>11953</v>
      </c>
      <c r="F4609">
        <v>30060000000</v>
      </c>
      <c r="G4609">
        <v>31100000000</v>
      </c>
      <c r="H4609" s="2" t="s">
        <v>5018</v>
      </c>
      <c r="I4609" s="2" t="s">
        <v>14370</v>
      </c>
      <c r="J4609" s="2" t="s">
        <v>14298</v>
      </c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</row>
    <row r="4610" spans="1:28">
      <c r="A4610" s="2" t="str">
        <f>Query1345898[[#This Row],[Revenue Estimate]]&amp;Query1345898[[#This Row],[ticker]]</f>
        <v>Year Ago SalesDUK</v>
      </c>
      <c r="B4610">
        <v>4</v>
      </c>
      <c r="C4610" s="2" t="s">
        <v>11957</v>
      </c>
      <c r="F4610">
        <v>28770000000</v>
      </c>
      <c r="G4610">
        <v>27490000000</v>
      </c>
      <c r="H4610" s="2" t="s">
        <v>5018</v>
      </c>
      <c r="I4610" s="2" t="s">
        <v>38512</v>
      </c>
      <c r="J4610" s="2" t="s">
        <v>38513</v>
      </c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</row>
    <row r="4611" spans="1:28">
      <c r="A4611" s="2" t="str">
        <f>Query1345898[[#This Row],[Revenue Estimate]]&amp;Query1345898[[#This Row],[ticker]]</f>
        <v>Sales Growth (year/est)DUK</v>
      </c>
      <c r="B4611">
        <v>5</v>
      </c>
      <c r="C4611" s="2" t="s">
        <v>11956</v>
      </c>
      <c r="F4611">
        <v>-4.4999999999999998E-2</v>
      </c>
      <c r="G4611">
        <v>2.9000000000000001E-2</v>
      </c>
      <c r="H4611" s="2" t="s">
        <v>5018</v>
      </c>
      <c r="I4611" s="2" t="s">
        <v>14676</v>
      </c>
      <c r="J4611" s="2" t="s">
        <v>14454</v>
      </c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</row>
    <row r="4612" spans="1:28">
      <c r="A4612" s="2" t="str">
        <f>Query1345898[[#This Row],[Revenue Estimate]]&amp;Query1345898[[#This Row],[ticker]]</f>
        <v>No. of AnalystsDUK</v>
      </c>
      <c r="B4612">
        <v>0</v>
      </c>
      <c r="C4612" s="2" t="s">
        <v>11955</v>
      </c>
      <c r="F4612">
        <v>13</v>
      </c>
      <c r="G4612">
        <v>11</v>
      </c>
      <c r="H4612" s="2" t="s">
        <v>5018</v>
      </c>
      <c r="I4612" s="2" t="s">
        <v>38242</v>
      </c>
      <c r="J4612" s="2" t="s">
        <v>6738</v>
      </c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</row>
    <row r="4613" spans="1:28">
      <c r="A4613" s="2" t="str">
        <f>Query1345898[[#This Row],[Revenue Estimate]]&amp;Query1345898[[#This Row],[ticker]]</f>
        <v>Avg. EstimateDUK</v>
      </c>
      <c r="B4613">
        <v>1</v>
      </c>
      <c r="C4613" s="2" t="s">
        <v>11952</v>
      </c>
      <c r="F4613">
        <v>27490000000</v>
      </c>
      <c r="G4613">
        <v>28280000000</v>
      </c>
      <c r="H4613" s="2" t="s">
        <v>5018</v>
      </c>
      <c r="I4613" s="2" t="s">
        <v>14360</v>
      </c>
      <c r="J4613" s="2" t="s">
        <v>14695</v>
      </c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</row>
    <row r="4614" spans="1:28">
      <c r="A4614" s="2" t="str">
        <f>Query1345898[[#This Row],[Revenue Estimate]]&amp;Query1345898[[#This Row],[ticker]]</f>
        <v>Low EstimateDUK</v>
      </c>
      <c r="B4614">
        <v>2</v>
      </c>
      <c r="C4614" s="2" t="s">
        <v>11954</v>
      </c>
      <c r="F4614">
        <v>22690000000</v>
      </c>
      <c r="G4614">
        <v>22940000000</v>
      </c>
      <c r="H4614" s="2" t="s">
        <v>5018</v>
      </c>
      <c r="I4614" s="2" t="s">
        <v>13803</v>
      </c>
      <c r="J4614" s="2" t="s">
        <v>14416</v>
      </c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</row>
    <row r="4615" spans="1:28">
      <c r="A4615" s="2" t="str">
        <f>Query1345898[[#This Row],[Revenue Estimate]]&amp;Query1345898[[#This Row],[ticker]]</f>
        <v>High EstimateDUK</v>
      </c>
      <c r="B4615">
        <v>3</v>
      </c>
      <c r="C4615" s="2" t="s">
        <v>11953</v>
      </c>
      <c r="F4615">
        <v>30060000000</v>
      </c>
      <c r="G4615">
        <v>31100000000</v>
      </c>
      <c r="H4615" s="2" t="s">
        <v>5018</v>
      </c>
      <c r="I4615" s="2" t="s">
        <v>14370</v>
      </c>
      <c r="J4615" s="2" t="s">
        <v>14298</v>
      </c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</row>
    <row r="4616" spans="1:28">
      <c r="A4616" s="2" t="str">
        <f>Query1345898[[#This Row],[Revenue Estimate]]&amp;Query1345898[[#This Row],[ticker]]</f>
        <v>Year Ago SalesDUK</v>
      </c>
      <c r="B4616">
        <v>4</v>
      </c>
      <c r="C4616" s="2" t="s">
        <v>11957</v>
      </c>
      <c r="F4616">
        <v>28770000000</v>
      </c>
      <c r="G4616">
        <v>27490000000</v>
      </c>
      <c r="H4616" s="2" t="s">
        <v>5018</v>
      </c>
      <c r="I4616" s="2" t="s">
        <v>38512</v>
      </c>
      <c r="J4616" s="2" t="s">
        <v>38513</v>
      </c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</row>
    <row r="4617" spans="1:28">
      <c r="A4617" s="2" t="str">
        <f>Query1345898[[#This Row],[Revenue Estimate]]&amp;Query1345898[[#This Row],[ticker]]</f>
        <v>Sales Growth (year/est)DUK</v>
      </c>
      <c r="B4617">
        <v>5</v>
      </c>
      <c r="C4617" s="2" t="s">
        <v>11956</v>
      </c>
      <c r="F4617">
        <v>-4.4999999999999998E-2</v>
      </c>
      <c r="G4617">
        <v>2.9000000000000001E-2</v>
      </c>
      <c r="H4617" s="2" t="s">
        <v>5018</v>
      </c>
      <c r="I4617" s="2" t="s">
        <v>14676</v>
      </c>
      <c r="J4617" s="2" t="s">
        <v>14454</v>
      </c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</row>
    <row r="4618" spans="1:28">
      <c r="A4618" s="2" t="str">
        <f>Query1345898[[#This Row],[Revenue Estimate]]&amp;Query1345898[[#This Row],[ticker]]</f>
        <v>No. of AnalystsDUK</v>
      </c>
      <c r="B4618">
        <v>0</v>
      </c>
      <c r="C4618" s="2" t="s">
        <v>11955</v>
      </c>
      <c r="F4618">
        <v>13</v>
      </c>
      <c r="G4618">
        <v>11</v>
      </c>
      <c r="H4618" s="2" t="s">
        <v>5018</v>
      </c>
      <c r="I4618" s="2" t="s">
        <v>38242</v>
      </c>
      <c r="J4618" s="2" t="s">
        <v>6738</v>
      </c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</row>
    <row r="4619" spans="1:28">
      <c r="A4619" s="2" t="str">
        <f>Query1345898[[#This Row],[Revenue Estimate]]&amp;Query1345898[[#This Row],[ticker]]</f>
        <v>Avg. EstimateDUK</v>
      </c>
      <c r="B4619">
        <v>1</v>
      </c>
      <c r="C4619" s="2" t="s">
        <v>11952</v>
      </c>
      <c r="F4619">
        <v>27490000000</v>
      </c>
      <c r="G4619">
        <v>28280000000</v>
      </c>
      <c r="H4619" s="2" t="s">
        <v>5018</v>
      </c>
      <c r="I4619" s="2" t="s">
        <v>14360</v>
      </c>
      <c r="J4619" s="2" t="s">
        <v>14695</v>
      </c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</row>
    <row r="4620" spans="1:28">
      <c r="A4620" s="2" t="str">
        <f>Query1345898[[#This Row],[Revenue Estimate]]&amp;Query1345898[[#This Row],[ticker]]</f>
        <v>Low EstimateDUK</v>
      </c>
      <c r="B4620">
        <v>2</v>
      </c>
      <c r="C4620" s="2" t="s">
        <v>11954</v>
      </c>
      <c r="F4620">
        <v>22690000000</v>
      </c>
      <c r="G4620">
        <v>22940000000</v>
      </c>
      <c r="H4620" s="2" t="s">
        <v>5018</v>
      </c>
      <c r="I4620" s="2" t="s">
        <v>13803</v>
      </c>
      <c r="J4620" s="2" t="s">
        <v>14416</v>
      </c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</row>
    <row r="4621" spans="1:28">
      <c r="A4621" s="2" t="str">
        <f>Query1345898[[#This Row],[Revenue Estimate]]&amp;Query1345898[[#This Row],[ticker]]</f>
        <v>High EstimateDUK</v>
      </c>
      <c r="B4621">
        <v>3</v>
      </c>
      <c r="C4621" s="2" t="s">
        <v>11953</v>
      </c>
      <c r="F4621">
        <v>30060000000</v>
      </c>
      <c r="G4621">
        <v>31100000000</v>
      </c>
      <c r="H4621" s="2" t="s">
        <v>5018</v>
      </c>
      <c r="I4621" s="2" t="s">
        <v>14370</v>
      </c>
      <c r="J4621" s="2" t="s">
        <v>14298</v>
      </c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</row>
    <row r="4622" spans="1:28">
      <c r="A4622" s="2" t="str">
        <f>Query1345898[[#This Row],[Revenue Estimate]]&amp;Query1345898[[#This Row],[ticker]]</f>
        <v>Year Ago SalesDUK</v>
      </c>
      <c r="B4622">
        <v>4</v>
      </c>
      <c r="C4622" s="2" t="s">
        <v>11957</v>
      </c>
      <c r="F4622">
        <v>28770000000</v>
      </c>
      <c r="G4622">
        <v>27490000000</v>
      </c>
      <c r="H4622" s="2" t="s">
        <v>5018</v>
      </c>
      <c r="I4622" s="2" t="s">
        <v>38512</v>
      </c>
      <c r="J4622" s="2" t="s">
        <v>38513</v>
      </c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</row>
    <row r="4623" spans="1:28">
      <c r="A4623" s="2" t="str">
        <f>Query1345898[[#This Row],[Revenue Estimate]]&amp;Query1345898[[#This Row],[ticker]]</f>
        <v>Sales Growth (year/est)DUK</v>
      </c>
      <c r="B4623">
        <v>5</v>
      </c>
      <c r="C4623" s="2" t="s">
        <v>11956</v>
      </c>
      <c r="F4623">
        <v>-4.4999999999999998E-2</v>
      </c>
      <c r="G4623">
        <v>2.9000000000000001E-2</v>
      </c>
      <c r="H4623" s="2" t="s">
        <v>5018</v>
      </c>
      <c r="I4623" s="2" t="s">
        <v>14676</v>
      </c>
      <c r="J4623" s="2" t="s">
        <v>14454</v>
      </c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</row>
    <row r="4624" spans="1:28">
      <c r="A4624" s="2" t="str">
        <f>Query1345898[[#This Row],[Revenue Estimate]]&amp;Query1345898[[#This Row],[ticker]]</f>
        <v>No. of AnalystsDUK</v>
      </c>
      <c r="B4624">
        <v>0</v>
      </c>
      <c r="C4624" s="2" t="s">
        <v>11955</v>
      </c>
      <c r="F4624">
        <v>13</v>
      </c>
      <c r="G4624">
        <v>11</v>
      </c>
      <c r="H4624" s="2" t="s">
        <v>5018</v>
      </c>
      <c r="I4624" s="2" t="s">
        <v>38242</v>
      </c>
      <c r="J4624" s="2" t="s">
        <v>6738</v>
      </c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</row>
    <row r="4625" spans="1:28">
      <c r="A4625" s="2" t="str">
        <f>Query1345898[[#This Row],[Revenue Estimate]]&amp;Query1345898[[#This Row],[ticker]]</f>
        <v>Avg. EstimateDUK</v>
      </c>
      <c r="B4625">
        <v>1</v>
      </c>
      <c r="C4625" s="2" t="s">
        <v>11952</v>
      </c>
      <c r="F4625">
        <v>27490000000</v>
      </c>
      <c r="G4625">
        <v>28280000000</v>
      </c>
      <c r="H4625" s="2" t="s">
        <v>5018</v>
      </c>
      <c r="I4625" s="2" t="s">
        <v>14360</v>
      </c>
      <c r="J4625" s="2" t="s">
        <v>14695</v>
      </c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</row>
    <row r="4626" spans="1:28">
      <c r="A4626" s="2" t="str">
        <f>Query1345898[[#This Row],[Revenue Estimate]]&amp;Query1345898[[#This Row],[ticker]]</f>
        <v>Low EstimateDUK</v>
      </c>
      <c r="B4626">
        <v>2</v>
      </c>
      <c r="C4626" s="2" t="s">
        <v>11954</v>
      </c>
      <c r="F4626">
        <v>22690000000</v>
      </c>
      <c r="G4626">
        <v>22940000000</v>
      </c>
      <c r="H4626" s="2" t="s">
        <v>5018</v>
      </c>
      <c r="I4626" s="2" t="s">
        <v>13803</v>
      </c>
      <c r="J4626" s="2" t="s">
        <v>14416</v>
      </c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</row>
    <row r="4627" spans="1:28">
      <c r="A4627" s="2" t="str">
        <f>Query1345898[[#This Row],[Revenue Estimate]]&amp;Query1345898[[#This Row],[ticker]]</f>
        <v>High EstimateDUK</v>
      </c>
      <c r="B4627">
        <v>3</v>
      </c>
      <c r="C4627" s="2" t="s">
        <v>11953</v>
      </c>
      <c r="F4627">
        <v>30060000000</v>
      </c>
      <c r="G4627">
        <v>31100000000</v>
      </c>
      <c r="H4627" s="2" t="s">
        <v>5018</v>
      </c>
      <c r="I4627" s="2" t="s">
        <v>14370</v>
      </c>
      <c r="J4627" s="2" t="s">
        <v>14298</v>
      </c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</row>
    <row r="4628" spans="1:28">
      <c r="A4628" s="2" t="str">
        <f>Query1345898[[#This Row],[Revenue Estimate]]&amp;Query1345898[[#This Row],[ticker]]</f>
        <v>Year Ago SalesDUK</v>
      </c>
      <c r="B4628">
        <v>4</v>
      </c>
      <c r="C4628" s="2" t="s">
        <v>11957</v>
      </c>
      <c r="F4628">
        <v>28770000000</v>
      </c>
      <c r="G4628">
        <v>27490000000</v>
      </c>
      <c r="H4628" s="2" t="s">
        <v>5018</v>
      </c>
      <c r="I4628" s="2" t="s">
        <v>38512</v>
      </c>
      <c r="J4628" s="2" t="s">
        <v>38513</v>
      </c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</row>
    <row r="4629" spans="1:28">
      <c r="A4629" s="2" t="str">
        <f>Query1345898[[#This Row],[Revenue Estimate]]&amp;Query1345898[[#This Row],[ticker]]</f>
        <v>Sales Growth (year/est)DUK</v>
      </c>
      <c r="B4629">
        <v>5</v>
      </c>
      <c r="C4629" s="2" t="s">
        <v>11956</v>
      </c>
      <c r="F4629">
        <v>-4.4999999999999998E-2</v>
      </c>
      <c r="G4629">
        <v>2.9000000000000001E-2</v>
      </c>
      <c r="H4629" s="2" t="s">
        <v>5018</v>
      </c>
      <c r="I4629" s="2" t="s">
        <v>14676</v>
      </c>
      <c r="J4629" s="2" t="s">
        <v>14454</v>
      </c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</row>
    <row r="4630" spans="1:28">
      <c r="A4630" s="2" t="str">
        <f>Query1345898[[#This Row],[Revenue Estimate]]&amp;Query1345898[[#This Row],[ticker]]</f>
        <v>No. of AnalystsDUK</v>
      </c>
      <c r="B4630">
        <v>0</v>
      </c>
      <c r="C4630" s="2" t="s">
        <v>11955</v>
      </c>
      <c r="F4630">
        <v>13</v>
      </c>
      <c r="G4630">
        <v>11</v>
      </c>
      <c r="H4630" s="2" t="s">
        <v>5018</v>
      </c>
      <c r="I4630" s="2" t="s">
        <v>38242</v>
      </c>
      <c r="J4630" s="2" t="s">
        <v>6738</v>
      </c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</row>
    <row r="4631" spans="1:28">
      <c r="A4631" s="2" t="str">
        <f>Query1345898[[#This Row],[Revenue Estimate]]&amp;Query1345898[[#This Row],[ticker]]</f>
        <v>Avg. EstimateDUK</v>
      </c>
      <c r="B4631">
        <v>1</v>
      </c>
      <c r="C4631" s="2" t="s">
        <v>11952</v>
      </c>
      <c r="F4631">
        <v>27490000000</v>
      </c>
      <c r="G4631">
        <v>28280000000</v>
      </c>
      <c r="H4631" s="2" t="s">
        <v>5018</v>
      </c>
      <c r="I4631" s="2" t="s">
        <v>14360</v>
      </c>
      <c r="J4631" s="2" t="s">
        <v>14695</v>
      </c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</row>
    <row r="4632" spans="1:28">
      <c r="A4632" s="2" t="str">
        <f>Query1345898[[#This Row],[Revenue Estimate]]&amp;Query1345898[[#This Row],[ticker]]</f>
        <v>Low EstimateDUK</v>
      </c>
      <c r="B4632">
        <v>2</v>
      </c>
      <c r="C4632" s="2" t="s">
        <v>11954</v>
      </c>
      <c r="F4632">
        <v>22690000000</v>
      </c>
      <c r="G4632">
        <v>22940000000</v>
      </c>
      <c r="H4632" s="2" t="s">
        <v>5018</v>
      </c>
      <c r="I4632" s="2" t="s">
        <v>13803</v>
      </c>
      <c r="J4632" s="2" t="s">
        <v>14416</v>
      </c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</row>
    <row r="4633" spans="1:28">
      <c r="A4633" s="2" t="str">
        <f>Query1345898[[#This Row],[Revenue Estimate]]&amp;Query1345898[[#This Row],[ticker]]</f>
        <v>High EstimateDUK</v>
      </c>
      <c r="B4633">
        <v>3</v>
      </c>
      <c r="C4633" s="2" t="s">
        <v>11953</v>
      </c>
      <c r="F4633">
        <v>30060000000</v>
      </c>
      <c r="G4633">
        <v>31100000000</v>
      </c>
      <c r="H4633" s="2" t="s">
        <v>5018</v>
      </c>
      <c r="I4633" s="2" t="s">
        <v>14370</v>
      </c>
      <c r="J4633" s="2" t="s">
        <v>14298</v>
      </c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</row>
    <row r="4634" spans="1:28">
      <c r="A4634" s="2" t="str">
        <f>Query1345898[[#This Row],[Revenue Estimate]]&amp;Query1345898[[#This Row],[ticker]]</f>
        <v>Year Ago SalesDUK</v>
      </c>
      <c r="B4634">
        <v>4</v>
      </c>
      <c r="C4634" s="2" t="s">
        <v>11957</v>
      </c>
      <c r="F4634">
        <v>28770000000</v>
      </c>
      <c r="G4634">
        <v>27490000000</v>
      </c>
      <c r="H4634" s="2" t="s">
        <v>5018</v>
      </c>
      <c r="I4634" s="2" t="s">
        <v>38512</v>
      </c>
      <c r="J4634" s="2" t="s">
        <v>38513</v>
      </c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</row>
    <row r="4635" spans="1:28">
      <c r="A4635" s="2" t="str">
        <f>Query1345898[[#This Row],[Revenue Estimate]]&amp;Query1345898[[#This Row],[ticker]]</f>
        <v>Sales Growth (year/est)DUK</v>
      </c>
      <c r="B4635">
        <v>5</v>
      </c>
      <c r="C4635" s="2" t="s">
        <v>11956</v>
      </c>
      <c r="F4635">
        <v>-4.4999999999999998E-2</v>
      </c>
      <c r="G4635">
        <v>2.9000000000000001E-2</v>
      </c>
      <c r="H4635" s="2" t="s">
        <v>5018</v>
      </c>
      <c r="I4635" s="2" t="s">
        <v>14676</v>
      </c>
      <c r="J4635" s="2" t="s">
        <v>14454</v>
      </c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</row>
    <row r="4636" spans="1:28">
      <c r="A4636" s="2" t="str">
        <f>Query1345898[[#This Row],[Revenue Estimate]]&amp;Query1345898[[#This Row],[ticker]]</f>
        <v>No. of AnalystsDVA</v>
      </c>
      <c r="B4636">
        <v>0</v>
      </c>
      <c r="C4636" s="2" t="s">
        <v>11955</v>
      </c>
      <c r="H4636" s="2" t="s">
        <v>5039</v>
      </c>
      <c r="I4636" s="2"/>
      <c r="J4636" s="2"/>
      <c r="K4636" s="2" t="s">
        <v>6738</v>
      </c>
      <c r="L4636" s="2" t="s">
        <v>38242</v>
      </c>
      <c r="M4636" s="2" t="s">
        <v>6730</v>
      </c>
      <c r="N4636" s="2" t="s">
        <v>6730</v>
      </c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</row>
    <row r="4637" spans="1:28">
      <c r="A4637" s="2" t="str">
        <f>Query1345898[[#This Row],[Revenue Estimate]]&amp;Query1345898[[#This Row],[ticker]]</f>
        <v>Avg. EstimateDVA</v>
      </c>
      <c r="B4637">
        <v>1</v>
      </c>
      <c r="C4637" s="2" t="s">
        <v>11952</v>
      </c>
      <c r="H4637" s="2" t="s">
        <v>5039</v>
      </c>
      <c r="I4637" s="2"/>
      <c r="J4637" s="2"/>
      <c r="K4637" s="2" t="s">
        <v>13662</v>
      </c>
      <c r="L4637" s="2" t="s">
        <v>13673</v>
      </c>
      <c r="M4637" s="2" t="s">
        <v>38455</v>
      </c>
      <c r="N4637" s="2" t="s">
        <v>38503</v>
      </c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</row>
    <row r="4638" spans="1:28">
      <c r="A4638" s="2" t="str">
        <f>Query1345898[[#This Row],[Revenue Estimate]]&amp;Query1345898[[#This Row],[ticker]]</f>
        <v>Low EstimateDVA</v>
      </c>
      <c r="B4638">
        <v>2</v>
      </c>
      <c r="C4638" s="2" t="s">
        <v>11954</v>
      </c>
      <c r="H4638" s="2" t="s">
        <v>5039</v>
      </c>
      <c r="I4638" s="2"/>
      <c r="J4638" s="2"/>
      <c r="K4638" s="2" t="s">
        <v>13656</v>
      </c>
      <c r="L4638" s="2" t="s">
        <v>13867</v>
      </c>
      <c r="M4638" s="2" t="s">
        <v>38514</v>
      </c>
      <c r="N4638" s="2" t="s">
        <v>38455</v>
      </c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</row>
    <row r="4639" spans="1:28">
      <c r="A4639" s="2" t="str">
        <f>Query1345898[[#This Row],[Revenue Estimate]]&amp;Query1345898[[#This Row],[ticker]]</f>
        <v>High EstimateDVA</v>
      </c>
      <c r="B4639">
        <v>3</v>
      </c>
      <c r="C4639" s="2" t="s">
        <v>11953</v>
      </c>
      <c r="H4639" s="2" t="s">
        <v>5039</v>
      </c>
      <c r="I4639" s="2"/>
      <c r="J4639" s="2"/>
      <c r="K4639" s="2" t="s">
        <v>13960</v>
      </c>
      <c r="L4639" s="2" t="s">
        <v>14481</v>
      </c>
      <c r="M4639" s="2" t="s">
        <v>14039</v>
      </c>
      <c r="N4639" s="2" t="s">
        <v>14048</v>
      </c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</row>
    <row r="4640" spans="1:28">
      <c r="A4640" s="2" t="str">
        <f>Query1345898[[#This Row],[Revenue Estimate]]&amp;Query1345898[[#This Row],[ticker]]</f>
        <v>Year Ago SalesDVA</v>
      </c>
      <c r="B4640">
        <v>4</v>
      </c>
      <c r="C4640" s="2" t="s">
        <v>11957</v>
      </c>
      <c r="H4640" s="2" t="s">
        <v>5039</v>
      </c>
      <c r="I4640" s="2"/>
      <c r="J4640" s="2"/>
      <c r="K4640" s="2" t="s">
        <v>14183</v>
      </c>
      <c r="L4640" s="2" t="s">
        <v>13867</v>
      </c>
      <c r="M4640" s="2" t="s">
        <v>14338</v>
      </c>
      <c r="N4640" s="2" t="s">
        <v>38455</v>
      </c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</row>
    <row r="4641" spans="1:28">
      <c r="A4641" s="2" t="str">
        <f>Query1345898[[#This Row],[Revenue Estimate]]&amp;Query1345898[[#This Row],[ticker]]</f>
        <v>Sales Growth (year/est)DVA</v>
      </c>
      <c r="B4641">
        <v>5</v>
      </c>
      <c r="C4641" s="2" t="s">
        <v>11956</v>
      </c>
      <c r="H4641" s="2" t="s">
        <v>5039</v>
      </c>
      <c r="I4641" s="2"/>
      <c r="J4641" s="2"/>
      <c r="K4641" s="2" t="s">
        <v>13966</v>
      </c>
      <c r="L4641" s="2" t="s">
        <v>13843</v>
      </c>
      <c r="M4641" s="2" t="s">
        <v>14304</v>
      </c>
      <c r="N4641" s="2" t="s">
        <v>14199</v>
      </c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</row>
    <row r="4642" spans="1:28">
      <c r="A4642" s="2" t="str">
        <f>Query1345898[[#This Row],[Revenue Estimate]]&amp;Query1345898[[#This Row],[ticker]]</f>
        <v>No. of AnalystsDVA</v>
      </c>
      <c r="B4642">
        <v>0</v>
      </c>
      <c r="C4642" s="2" t="s">
        <v>11955</v>
      </c>
      <c r="H4642" s="2" t="s">
        <v>5039</v>
      </c>
      <c r="I4642" s="2"/>
      <c r="J4642" s="2"/>
      <c r="K4642" s="2" t="s">
        <v>6738</v>
      </c>
      <c r="L4642" s="2" t="s">
        <v>38242</v>
      </c>
      <c r="M4642" s="2" t="s">
        <v>6730</v>
      </c>
      <c r="N4642" s="2" t="s">
        <v>6730</v>
      </c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</row>
    <row r="4643" spans="1:28">
      <c r="A4643" s="2" t="str">
        <f>Query1345898[[#This Row],[Revenue Estimate]]&amp;Query1345898[[#This Row],[ticker]]</f>
        <v>Avg. EstimateDVA</v>
      </c>
      <c r="B4643">
        <v>1</v>
      </c>
      <c r="C4643" s="2" t="s">
        <v>11952</v>
      </c>
      <c r="H4643" s="2" t="s">
        <v>5039</v>
      </c>
      <c r="I4643" s="2"/>
      <c r="J4643" s="2"/>
      <c r="K4643" s="2" t="s">
        <v>13662</v>
      </c>
      <c r="L4643" s="2" t="s">
        <v>13673</v>
      </c>
      <c r="M4643" s="2" t="s">
        <v>38455</v>
      </c>
      <c r="N4643" s="2" t="s">
        <v>38503</v>
      </c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</row>
    <row r="4644" spans="1:28">
      <c r="A4644" s="2" t="str">
        <f>Query1345898[[#This Row],[Revenue Estimate]]&amp;Query1345898[[#This Row],[ticker]]</f>
        <v>Low EstimateDVA</v>
      </c>
      <c r="B4644">
        <v>2</v>
      </c>
      <c r="C4644" s="2" t="s">
        <v>11954</v>
      </c>
      <c r="H4644" s="2" t="s">
        <v>5039</v>
      </c>
      <c r="I4644" s="2"/>
      <c r="J4644" s="2"/>
      <c r="K4644" s="2" t="s">
        <v>13656</v>
      </c>
      <c r="L4644" s="2" t="s">
        <v>13867</v>
      </c>
      <c r="M4644" s="2" t="s">
        <v>38514</v>
      </c>
      <c r="N4644" s="2" t="s">
        <v>38455</v>
      </c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</row>
    <row r="4645" spans="1:28">
      <c r="A4645" s="2" t="str">
        <f>Query1345898[[#This Row],[Revenue Estimate]]&amp;Query1345898[[#This Row],[ticker]]</f>
        <v>High EstimateDVA</v>
      </c>
      <c r="B4645">
        <v>3</v>
      </c>
      <c r="C4645" s="2" t="s">
        <v>11953</v>
      </c>
      <c r="H4645" s="2" t="s">
        <v>5039</v>
      </c>
      <c r="I4645" s="2"/>
      <c r="J4645" s="2"/>
      <c r="K4645" s="2" t="s">
        <v>13960</v>
      </c>
      <c r="L4645" s="2" t="s">
        <v>14481</v>
      </c>
      <c r="M4645" s="2" t="s">
        <v>14039</v>
      </c>
      <c r="N4645" s="2" t="s">
        <v>14048</v>
      </c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</row>
    <row r="4646" spans="1:28">
      <c r="A4646" s="2" t="str">
        <f>Query1345898[[#This Row],[Revenue Estimate]]&amp;Query1345898[[#This Row],[ticker]]</f>
        <v>Year Ago SalesDVA</v>
      </c>
      <c r="B4646">
        <v>4</v>
      </c>
      <c r="C4646" s="2" t="s">
        <v>11957</v>
      </c>
      <c r="H4646" s="2" t="s">
        <v>5039</v>
      </c>
      <c r="I4646" s="2"/>
      <c r="J4646" s="2"/>
      <c r="K4646" s="2" t="s">
        <v>14183</v>
      </c>
      <c r="L4646" s="2" t="s">
        <v>13867</v>
      </c>
      <c r="M4646" s="2" t="s">
        <v>14338</v>
      </c>
      <c r="N4646" s="2" t="s">
        <v>38455</v>
      </c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</row>
    <row r="4647" spans="1:28">
      <c r="A4647" s="2" t="str">
        <f>Query1345898[[#This Row],[Revenue Estimate]]&amp;Query1345898[[#This Row],[ticker]]</f>
        <v>Sales Growth (year/est)DVA</v>
      </c>
      <c r="B4647">
        <v>5</v>
      </c>
      <c r="C4647" s="2" t="s">
        <v>11956</v>
      </c>
      <c r="H4647" s="2" t="s">
        <v>5039</v>
      </c>
      <c r="I4647" s="2"/>
      <c r="J4647" s="2"/>
      <c r="K4647" s="2" t="s">
        <v>13966</v>
      </c>
      <c r="L4647" s="2" t="s">
        <v>13843</v>
      </c>
      <c r="M4647" s="2" t="s">
        <v>14304</v>
      </c>
      <c r="N4647" s="2" t="s">
        <v>14199</v>
      </c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</row>
    <row r="4648" spans="1:28">
      <c r="A4648" s="2" t="str">
        <f>Query1345898[[#This Row],[Revenue Estimate]]&amp;Query1345898[[#This Row],[ticker]]</f>
        <v>No. of AnalystsDVA</v>
      </c>
      <c r="B4648">
        <v>0</v>
      </c>
      <c r="C4648" s="2" t="s">
        <v>11955</v>
      </c>
      <c r="H4648" s="2" t="s">
        <v>5039</v>
      </c>
      <c r="I4648" s="2"/>
      <c r="J4648" s="2"/>
      <c r="K4648" s="2" t="s">
        <v>6738</v>
      </c>
      <c r="L4648" s="2" t="s">
        <v>38242</v>
      </c>
      <c r="M4648" s="2" t="s">
        <v>6730</v>
      </c>
      <c r="N4648" s="2" t="s">
        <v>6730</v>
      </c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</row>
    <row r="4649" spans="1:28">
      <c r="A4649" s="2" t="str">
        <f>Query1345898[[#This Row],[Revenue Estimate]]&amp;Query1345898[[#This Row],[ticker]]</f>
        <v>Avg. EstimateDVA</v>
      </c>
      <c r="B4649">
        <v>1</v>
      </c>
      <c r="C4649" s="2" t="s">
        <v>11952</v>
      </c>
      <c r="H4649" s="2" t="s">
        <v>5039</v>
      </c>
      <c r="I4649" s="2"/>
      <c r="J4649" s="2"/>
      <c r="K4649" s="2" t="s">
        <v>13662</v>
      </c>
      <c r="L4649" s="2" t="s">
        <v>13673</v>
      </c>
      <c r="M4649" s="2" t="s">
        <v>38455</v>
      </c>
      <c r="N4649" s="2" t="s">
        <v>38503</v>
      </c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</row>
    <row r="4650" spans="1:28">
      <c r="A4650" s="2" t="str">
        <f>Query1345898[[#This Row],[Revenue Estimate]]&amp;Query1345898[[#This Row],[ticker]]</f>
        <v>Low EstimateDVA</v>
      </c>
      <c r="B4650">
        <v>2</v>
      </c>
      <c r="C4650" s="2" t="s">
        <v>11954</v>
      </c>
      <c r="H4650" s="2" t="s">
        <v>5039</v>
      </c>
      <c r="I4650" s="2"/>
      <c r="J4650" s="2"/>
      <c r="K4650" s="2" t="s">
        <v>13656</v>
      </c>
      <c r="L4650" s="2" t="s">
        <v>13867</v>
      </c>
      <c r="M4650" s="2" t="s">
        <v>38514</v>
      </c>
      <c r="N4650" s="2" t="s">
        <v>38455</v>
      </c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</row>
    <row r="4651" spans="1:28">
      <c r="A4651" s="2" t="str">
        <f>Query1345898[[#This Row],[Revenue Estimate]]&amp;Query1345898[[#This Row],[ticker]]</f>
        <v>High EstimateDVA</v>
      </c>
      <c r="B4651">
        <v>3</v>
      </c>
      <c r="C4651" s="2" t="s">
        <v>11953</v>
      </c>
      <c r="H4651" s="2" t="s">
        <v>5039</v>
      </c>
      <c r="I4651" s="2"/>
      <c r="J4651" s="2"/>
      <c r="K4651" s="2" t="s">
        <v>13960</v>
      </c>
      <c r="L4651" s="2" t="s">
        <v>14481</v>
      </c>
      <c r="M4651" s="2" t="s">
        <v>14039</v>
      </c>
      <c r="N4651" s="2" t="s">
        <v>14048</v>
      </c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</row>
    <row r="4652" spans="1:28">
      <c r="A4652" s="2" t="str">
        <f>Query1345898[[#This Row],[Revenue Estimate]]&amp;Query1345898[[#This Row],[ticker]]</f>
        <v>Year Ago SalesDVA</v>
      </c>
      <c r="B4652">
        <v>4</v>
      </c>
      <c r="C4652" s="2" t="s">
        <v>11957</v>
      </c>
      <c r="H4652" s="2" t="s">
        <v>5039</v>
      </c>
      <c r="I4652" s="2"/>
      <c r="J4652" s="2"/>
      <c r="K4652" s="2" t="s">
        <v>14183</v>
      </c>
      <c r="L4652" s="2" t="s">
        <v>13867</v>
      </c>
      <c r="M4652" s="2" t="s">
        <v>14338</v>
      </c>
      <c r="N4652" s="2" t="s">
        <v>38455</v>
      </c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</row>
    <row r="4653" spans="1:28">
      <c r="A4653" s="2" t="str">
        <f>Query1345898[[#This Row],[Revenue Estimate]]&amp;Query1345898[[#This Row],[ticker]]</f>
        <v>Sales Growth (year/est)DVA</v>
      </c>
      <c r="B4653">
        <v>5</v>
      </c>
      <c r="C4653" s="2" t="s">
        <v>11956</v>
      </c>
      <c r="H4653" s="2" t="s">
        <v>5039</v>
      </c>
      <c r="I4653" s="2"/>
      <c r="J4653" s="2"/>
      <c r="K4653" s="2" t="s">
        <v>13966</v>
      </c>
      <c r="L4653" s="2" t="s">
        <v>13843</v>
      </c>
      <c r="M4653" s="2" t="s">
        <v>14304</v>
      </c>
      <c r="N4653" s="2" t="s">
        <v>14199</v>
      </c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</row>
    <row r="4654" spans="1:28">
      <c r="A4654" s="2" t="str">
        <f>Query1345898[[#This Row],[Revenue Estimate]]&amp;Query1345898[[#This Row],[ticker]]</f>
        <v>No. of AnalystsDVA</v>
      </c>
      <c r="B4654">
        <v>0</v>
      </c>
      <c r="C4654" s="2" t="s">
        <v>11955</v>
      </c>
      <c r="H4654" s="2" t="s">
        <v>5039</v>
      </c>
      <c r="I4654" s="2"/>
      <c r="J4654" s="2"/>
      <c r="K4654" s="2" t="s">
        <v>6738</v>
      </c>
      <c r="L4654" s="2" t="s">
        <v>38242</v>
      </c>
      <c r="M4654" s="2" t="s">
        <v>6730</v>
      </c>
      <c r="N4654" s="2" t="s">
        <v>6730</v>
      </c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</row>
    <row r="4655" spans="1:28">
      <c r="A4655" s="2" t="str">
        <f>Query1345898[[#This Row],[Revenue Estimate]]&amp;Query1345898[[#This Row],[ticker]]</f>
        <v>Avg. EstimateDVA</v>
      </c>
      <c r="B4655">
        <v>1</v>
      </c>
      <c r="C4655" s="2" t="s">
        <v>11952</v>
      </c>
      <c r="H4655" s="2" t="s">
        <v>5039</v>
      </c>
      <c r="I4655" s="2"/>
      <c r="J4655" s="2"/>
      <c r="K4655" s="2" t="s">
        <v>13662</v>
      </c>
      <c r="L4655" s="2" t="s">
        <v>13673</v>
      </c>
      <c r="M4655" s="2" t="s">
        <v>38455</v>
      </c>
      <c r="N4655" s="2" t="s">
        <v>38503</v>
      </c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</row>
    <row r="4656" spans="1:28">
      <c r="A4656" s="2" t="str">
        <f>Query1345898[[#This Row],[Revenue Estimate]]&amp;Query1345898[[#This Row],[ticker]]</f>
        <v>Low EstimateDVA</v>
      </c>
      <c r="B4656">
        <v>2</v>
      </c>
      <c r="C4656" s="2" t="s">
        <v>11954</v>
      </c>
      <c r="H4656" s="2" t="s">
        <v>5039</v>
      </c>
      <c r="I4656" s="2"/>
      <c r="J4656" s="2"/>
      <c r="K4656" s="2" t="s">
        <v>13656</v>
      </c>
      <c r="L4656" s="2" t="s">
        <v>13867</v>
      </c>
      <c r="M4656" s="2" t="s">
        <v>38514</v>
      </c>
      <c r="N4656" s="2" t="s">
        <v>38455</v>
      </c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</row>
    <row r="4657" spans="1:28">
      <c r="A4657" s="2" t="str">
        <f>Query1345898[[#This Row],[Revenue Estimate]]&amp;Query1345898[[#This Row],[ticker]]</f>
        <v>High EstimateDVA</v>
      </c>
      <c r="B4657">
        <v>3</v>
      </c>
      <c r="C4657" s="2" t="s">
        <v>11953</v>
      </c>
      <c r="H4657" s="2" t="s">
        <v>5039</v>
      </c>
      <c r="I4657" s="2"/>
      <c r="J4657" s="2"/>
      <c r="K4657" s="2" t="s">
        <v>13960</v>
      </c>
      <c r="L4657" s="2" t="s">
        <v>14481</v>
      </c>
      <c r="M4657" s="2" t="s">
        <v>14039</v>
      </c>
      <c r="N4657" s="2" t="s">
        <v>14048</v>
      </c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</row>
    <row r="4658" spans="1:28">
      <c r="A4658" s="2" t="str">
        <f>Query1345898[[#This Row],[Revenue Estimate]]&amp;Query1345898[[#This Row],[ticker]]</f>
        <v>Year Ago SalesDVA</v>
      </c>
      <c r="B4658">
        <v>4</v>
      </c>
      <c r="C4658" s="2" t="s">
        <v>11957</v>
      </c>
      <c r="H4658" s="2" t="s">
        <v>5039</v>
      </c>
      <c r="I4658" s="2"/>
      <c r="J4658" s="2"/>
      <c r="K4658" s="2" t="s">
        <v>14183</v>
      </c>
      <c r="L4658" s="2" t="s">
        <v>13867</v>
      </c>
      <c r="M4658" s="2" t="s">
        <v>14338</v>
      </c>
      <c r="N4658" s="2" t="s">
        <v>38455</v>
      </c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</row>
    <row r="4659" spans="1:28">
      <c r="A4659" s="2" t="str">
        <f>Query1345898[[#This Row],[Revenue Estimate]]&amp;Query1345898[[#This Row],[ticker]]</f>
        <v>Sales Growth (year/est)DVA</v>
      </c>
      <c r="B4659">
        <v>5</v>
      </c>
      <c r="C4659" s="2" t="s">
        <v>11956</v>
      </c>
      <c r="H4659" s="2" t="s">
        <v>5039</v>
      </c>
      <c r="I4659" s="2"/>
      <c r="J4659" s="2"/>
      <c r="K4659" s="2" t="s">
        <v>13966</v>
      </c>
      <c r="L4659" s="2" t="s">
        <v>13843</v>
      </c>
      <c r="M4659" s="2" t="s">
        <v>14304</v>
      </c>
      <c r="N4659" s="2" t="s">
        <v>14199</v>
      </c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</row>
    <row r="4660" spans="1:28">
      <c r="A4660" s="2" t="str">
        <f>Query1345898[[#This Row],[Revenue Estimate]]&amp;Query1345898[[#This Row],[ticker]]</f>
        <v>No. of AnalystsDVA</v>
      </c>
      <c r="B4660">
        <v>0</v>
      </c>
      <c r="C4660" s="2" t="s">
        <v>11955</v>
      </c>
      <c r="H4660" s="2" t="s">
        <v>5039</v>
      </c>
      <c r="I4660" s="2"/>
      <c r="J4660" s="2"/>
      <c r="K4660" s="2" t="s">
        <v>6738</v>
      </c>
      <c r="L4660" s="2" t="s">
        <v>38242</v>
      </c>
      <c r="M4660" s="2" t="s">
        <v>6730</v>
      </c>
      <c r="N4660" s="2" t="s">
        <v>6730</v>
      </c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</row>
    <row r="4661" spans="1:28">
      <c r="A4661" s="2" t="str">
        <f>Query1345898[[#This Row],[Revenue Estimate]]&amp;Query1345898[[#This Row],[ticker]]</f>
        <v>Avg. EstimateDVA</v>
      </c>
      <c r="B4661">
        <v>1</v>
      </c>
      <c r="C4661" s="2" t="s">
        <v>11952</v>
      </c>
      <c r="H4661" s="2" t="s">
        <v>5039</v>
      </c>
      <c r="I4661" s="2"/>
      <c r="J4661" s="2"/>
      <c r="K4661" s="2" t="s">
        <v>13662</v>
      </c>
      <c r="L4661" s="2" t="s">
        <v>13673</v>
      </c>
      <c r="M4661" s="2" t="s">
        <v>38455</v>
      </c>
      <c r="N4661" s="2" t="s">
        <v>38503</v>
      </c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</row>
    <row r="4662" spans="1:28">
      <c r="A4662" s="2" t="str">
        <f>Query1345898[[#This Row],[Revenue Estimate]]&amp;Query1345898[[#This Row],[ticker]]</f>
        <v>Low EstimateDVA</v>
      </c>
      <c r="B4662">
        <v>2</v>
      </c>
      <c r="C4662" s="2" t="s">
        <v>11954</v>
      </c>
      <c r="H4662" s="2" t="s">
        <v>5039</v>
      </c>
      <c r="I4662" s="2"/>
      <c r="J4662" s="2"/>
      <c r="K4662" s="2" t="s">
        <v>13656</v>
      </c>
      <c r="L4662" s="2" t="s">
        <v>13867</v>
      </c>
      <c r="M4662" s="2" t="s">
        <v>38514</v>
      </c>
      <c r="N4662" s="2" t="s">
        <v>38455</v>
      </c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</row>
    <row r="4663" spans="1:28">
      <c r="A4663" s="2" t="str">
        <f>Query1345898[[#This Row],[Revenue Estimate]]&amp;Query1345898[[#This Row],[ticker]]</f>
        <v>High EstimateDVA</v>
      </c>
      <c r="B4663">
        <v>3</v>
      </c>
      <c r="C4663" s="2" t="s">
        <v>11953</v>
      </c>
      <c r="H4663" s="2" t="s">
        <v>5039</v>
      </c>
      <c r="I4663" s="2"/>
      <c r="J4663" s="2"/>
      <c r="K4663" s="2" t="s">
        <v>13960</v>
      </c>
      <c r="L4663" s="2" t="s">
        <v>14481</v>
      </c>
      <c r="M4663" s="2" t="s">
        <v>14039</v>
      </c>
      <c r="N4663" s="2" t="s">
        <v>14048</v>
      </c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</row>
    <row r="4664" spans="1:28">
      <c r="A4664" s="2" t="str">
        <f>Query1345898[[#This Row],[Revenue Estimate]]&amp;Query1345898[[#This Row],[ticker]]</f>
        <v>Year Ago SalesDVA</v>
      </c>
      <c r="B4664">
        <v>4</v>
      </c>
      <c r="C4664" s="2" t="s">
        <v>11957</v>
      </c>
      <c r="H4664" s="2" t="s">
        <v>5039</v>
      </c>
      <c r="I4664" s="2"/>
      <c r="J4664" s="2"/>
      <c r="K4664" s="2" t="s">
        <v>14183</v>
      </c>
      <c r="L4664" s="2" t="s">
        <v>13867</v>
      </c>
      <c r="M4664" s="2" t="s">
        <v>14338</v>
      </c>
      <c r="N4664" s="2" t="s">
        <v>38455</v>
      </c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</row>
    <row r="4665" spans="1:28">
      <c r="A4665" s="2" t="str">
        <f>Query1345898[[#This Row],[Revenue Estimate]]&amp;Query1345898[[#This Row],[ticker]]</f>
        <v>Sales Growth (year/est)DVA</v>
      </c>
      <c r="B4665">
        <v>5</v>
      </c>
      <c r="C4665" s="2" t="s">
        <v>11956</v>
      </c>
      <c r="H4665" s="2" t="s">
        <v>5039</v>
      </c>
      <c r="I4665" s="2"/>
      <c r="J4665" s="2"/>
      <c r="K4665" s="2" t="s">
        <v>13966</v>
      </c>
      <c r="L4665" s="2" t="s">
        <v>13843</v>
      </c>
      <c r="M4665" s="2" t="s">
        <v>14304</v>
      </c>
      <c r="N4665" s="2" t="s">
        <v>14199</v>
      </c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</row>
    <row r="4666" spans="1:28">
      <c r="A4666" s="2" t="str">
        <f>Query1345898[[#This Row],[Revenue Estimate]]&amp;Query1345898[[#This Row],[ticker]]</f>
        <v>No. of AnalystsDVA</v>
      </c>
      <c r="B4666">
        <v>0</v>
      </c>
      <c r="C4666" s="2" t="s">
        <v>11955</v>
      </c>
      <c r="H4666" s="2" t="s">
        <v>5039</v>
      </c>
      <c r="I4666" s="2"/>
      <c r="J4666" s="2"/>
      <c r="K4666" s="2" t="s">
        <v>6738</v>
      </c>
      <c r="L4666" s="2" t="s">
        <v>38242</v>
      </c>
      <c r="M4666" s="2" t="s">
        <v>6730</v>
      </c>
      <c r="N4666" s="2" t="s">
        <v>6730</v>
      </c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</row>
    <row r="4667" spans="1:28">
      <c r="A4667" s="2" t="str">
        <f>Query1345898[[#This Row],[Revenue Estimate]]&amp;Query1345898[[#This Row],[ticker]]</f>
        <v>Avg. EstimateDVA</v>
      </c>
      <c r="B4667">
        <v>1</v>
      </c>
      <c r="C4667" s="2" t="s">
        <v>11952</v>
      </c>
      <c r="H4667" s="2" t="s">
        <v>5039</v>
      </c>
      <c r="I4667" s="2"/>
      <c r="J4667" s="2"/>
      <c r="K4667" s="2" t="s">
        <v>13662</v>
      </c>
      <c r="L4667" s="2" t="s">
        <v>13673</v>
      </c>
      <c r="M4667" s="2" t="s">
        <v>38455</v>
      </c>
      <c r="N4667" s="2" t="s">
        <v>38503</v>
      </c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</row>
    <row r="4668" spans="1:28">
      <c r="A4668" s="2" t="str">
        <f>Query1345898[[#This Row],[Revenue Estimate]]&amp;Query1345898[[#This Row],[ticker]]</f>
        <v>Low EstimateDVA</v>
      </c>
      <c r="B4668">
        <v>2</v>
      </c>
      <c r="C4668" s="2" t="s">
        <v>11954</v>
      </c>
      <c r="H4668" s="2" t="s">
        <v>5039</v>
      </c>
      <c r="I4668" s="2"/>
      <c r="J4668" s="2"/>
      <c r="K4668" s="2" t="s">
        <v>13656</v>
      </c>
      <c r="L4668" s="2" t="s">
        <v>13867</v>
      </c>
      <c r="M4668" s="2" t="s">
        <v>38514</v>
      </c>
      <c r="N4668" s="2" t="s">
        <v>38455</v>
      </c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</row>
    <row r="4669" spans="1:28">
      <c r="A4669" s="2" t="str">
        <f>Query1345898[[#This Row],[Revenue Estimate]]&amp;Query1345898[[#This Row],[ticker]]</f>
        <v>High EstimateDVA</v>
      </c>
      <c r="B4669">
        <v>3</v>
      </c>
      <c r="C4669" s="2" t="s">
        <v>11953</v>
      </c>
      <c r="H4669" s="2" t="s">
        <v>5039</v>
      </c>
      <c r="I4669" s="2"/>
      <c r="J4669" s="2"/>
      <c r="K4669" s="2" t="s">
        <v>13960</v>
      </c>
      <c r="L4669" s="2" t="s">
        <v>14481</v>
      </c>
      <c r="M4669" s="2" t="s">
        <v>14039</v>
      </c>
      <c r="N4669" s="2" t="s">
        <v>14048</v>
      </c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</row>
    <row r="4670" spans="1:28">
      <c r="A4670" s="2" t="str">
        <f>Query1345898[[#This Row],[Revenue Estimate]]&amp;Query1345898[[#This Row],[ticker]]</f>
        <v>Year Ago SalesDVA</v>
      </c>
      <c r="B4670">
        <v>4</v>
      </c>
      <c r="C4670" s="2" t="s">
        <v>11957</v>
      </c>
      <c r="H4670" s="2" t="s">
        <v>5039</v>
      </c>
      <c r="I4670" s="2"/>
      <c r="J4670" s="2"/>
      <c r="K4670" s="2" t="s">
        <v>14183</v>
      </c>
      <c r="L4670" s="2" t="s">
        <v>13867</v>
      </c>
      <c r="M4670" s="2" t="s">
        <v>14338</v>
      </c>
      <c r="N4670" s="2" t="s">
        <v>38455</v>
      </c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</row>
    <row r="4671" spans="1:28">
      <c r="A4671" s="2" t="str">
        <f>Query1345898[[#This Row],[Revenue Estimate]]&amp;Query1345898[[#This Row],[ticker]]</f>
        <v>Sales Growth (year/est)DVA</v>
      </c>
      <c r="B4671">
        <v>5</v>
      </c>
      <c r="C4671" s="2" t="s">
        <v>11956</v>
      </c>
      <c r="H4671" s="2" t="s">
        <v>5039</v>
      </c>
      <c r="I4671" s="2"/>
      <c r="J4671" s="2"/>
      <c r="K4671" s="2" t="s">
        <v>13966</v>
      </c>
      <c r="L4671" s="2" t="s">
        <v>13843</v>
      </c>
      <c r="M4671" s="2" t="s">
        <v>14304</v>
      </c>
      <c r="N4671" s="2" t="s">
        <v>14199</v>
      </c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</row>
    <row r="4672" spans="1:28">
      <c r="A4672" s="2" t="str">
        <f>Query1345898[[#This Row],[Revenue Estimate]]&amp;Query1345898[[#This Row],[ticker]]</f>
        <v>No. of AnalystsDVN</v>
      </c>
      <c r="B4672">
        <v>0</v>
      </c>
      <c r="C4672" s="2" t="s">
        <v>11955</v>
      </c>
      <c r="H4672" s="2" t="s">
        <v>5061</v>
      </c>
      <c r="I4672" s="2"/>
      <c r="J4672" s="2"/>
      <c r="K4672" s="2" t="s">
        <v>6729</v>
      </c>
      <c r="L4672" s="2" t="s">
        <v>38238</v>
      </c>
      <c r="M4672" s="2" t="s">
        <v>6752</v>
      </c>
      <c r="N4672" s="2" t="s">
        <v>6752</v>
      </c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</row>
    <row r="4673" spans="1:28">
      <c r="A4673" s="2" t="str">
        <f>Query1345898[[#This Row],[Revenue Estimate]]&amp;Query1345898[[#This Row],[ticker]]</f>
        <v>Avg. EstimateDVN</v>
      </c>
      <c r="B4673">
        <v>1</v>
      </c>
      <c r="C4673" s="2" t="s">
        <v>11952</v>
      </c>
      <c r="H4673" s="2" t="s">
        <v>5061</v>
      </c>
      <c r="I4673" s="2"/>
      <c r="J4673" s="2"/>
      <c r="K4673" s="2" t="s">
        <v>38515</v>
      </c>
      <c r="L4673" s="2" t="s">
        <v>14515</v>
      </c>
      <c r="M4673" s="2" t="s">
        <v>38516</v>
      </c>
      <c r="N4673" s="2" t="s">
        <v>13759</v>
      </c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</row>
    <row r="4674" spans="1:28">
      <c r="A4674" s="2" t="str">
        <f>Query1345898[[#This Row],[Revenue Estimate]]&amp;Query1345898[[#This Row],[ticker]]</f>
        <v>Low EstimateDVN</v>
      </c>
      <c r="B4674">
        <v>2</v>
      </c>
      <c r="C4674" s="2" t="s">
        <v>11954</v>
      </c>
      <c r="H4674" s="2" t="s">
        <v>5061</v>
      </c>
      <c r="I4674" s="2"/>
      <c r="J4674" s="2"/>
      <c r="K4674" s="2" t="s">
        <v>14523</v>
      </c>
      <c r="L4674" s="2" t="s">
        <v>14224</v>
      </c>
      <c r="M4674" s="2" t="s">
        <v>14584</v>
      </c>
      <c r="N4674" s="2" t="s">
        <v>14805</v>
      </c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</row>
    <row r="4675" spans="1:28">
      <c r="A4675" s="2" t="str">
        <f>Query1345898[[#This Row],[Revenue Estimate]]&amp;Query1345898[[#This Row],[ticker]]</f>
        <v>High EstimateDVN</v>
      </c>
      <c r="B4675">
        <v>3</v>
      </c>
      <c r="C4675" s="2" t="s">
        <v>11953</v>
      </c>
      <c r="H4675" s="2" t="s">
        <v>5061</v>
      </c>
      <c r="I4675" s="2"/>
      <c r="J4675" s="2"/>
      <c r="K4675" s="2" t="s">
        <v>13875</v>
      </c>
      <c r="L4675" s="2" t="s">
        <v>14622</v>
      </c>
      <c r="M4675" s="2" t="s">
        <v>14047</v>
      </c>
      <c r="N4675" s="2" t="s">
        <v>38517</v>
      </c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</row>
    <row r="4676" spans="1:28">
      <c r="A4676" s="2" t="str">
        <f>Query1345898[[#This Row],[Revenue Estimate]]&amp;Query1345898[[#This Row],[ticker]]</f>
        <v>Year Ago SalesDVN</v>
      </c>
      <c r="B4676">
        <v>4</v>
      </c>
      <c r="C4676" s="2" t="s">
        <v>11957</v>
      </c>
      <c r="H4676" s="2" t="s">
        <v>5061</v>
      </c>
      <c r="I4676" s="2"/>
      <c r="J4676" s="2"/>
      <c r="K4676" s="2" t="s">
        <v>38518</v>
      </c>
      <c r="L4676" s="2" t="s">
        <v>14282</v>
      </c>
      <c r="M4676" s="2" t="s">
        <v>14916</v>
      </c>
      <c r="N4676" s="2" t="s">
        <v>38516</v>
      </c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</row>
    <row r="4677" spans="1:28">
      <c r="A4677" s="2" t="str">
        <f>Query1345898[[#This Row],[Revenue Estimate]]&amp;Query1345898[[#This Row],[ticker]]</f>
        <v>Avg. EstimatePEG</v>
      </c>
      <c r="B4677">
        <v>1</v>
      </c>
      <c r="C4677" s="2" t="s">
        <v>11952</v>
      </c>
      <c r="H4677" s="2" t="s">
        <v>6262</v>
      </c>
      <c r="I4677" s="2"/>
      <c r="J4677" s="2"/>
      <c r="K4677" s="2" t="s">
        <v>38216</v>
      </c>
      <c r="L4677" s="2" t="s">
        <v>14193</v>
      </c>
      <c r="M4677" s="2" t="s">
        <v>14165</v>
      </c>
      <c r="N4677" s="2" t="s">
        <v>38519</v>
      </c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</row>
    <row r="4678" spans="1:28">
      <c r="A4678" s="2" t="str">
        <f>Query1345898[[#This Row],[Revenue Estimate]]&amp;Query1345898[[#This Row],[ticker]]</f>
        <v>Low EstimatePEG</v>
      </c>
      <c r="B4678">
        <v>2</v>
      </c>
      <c r="C4678" s="2" t="s">
        <v>11954</v>
      </c>
      <c r="H4678" s="2" t="s">
        <v>6262</v>
      </c>
      <c r="I4678" s="2"/>
      <c r="J4678" s="2"/>
      <c r="K4678" s="2" t="s">
        <v>14901</v>
      </c>
      <c r="L4678" s="2" t="s">
        <v>13950</v>
      </c>
      <c r="M4678" s="2" t="s">
        <v>14638</v>
      </c>
      <c r="N4678" s="2" t="s">
        <v>13929</v>
      </c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</row>
    <row r="4679" spans="1:28">
      <c r="A4679" s="2" t="str">
        <f>Query1345898[[#This Row],[Revenue Estimate]]&amp;Query1345898[[#This Row],[ticker]]</f>
        <v>High EstimatePEG</v>
      </c>
      <c r="B4679">
        <v>3</v>
      </c>
      <c r="C4679" s="2" t="s">
        <v>11953</v>
      </c>
      <c r="H4679" s="2" t="s">
        <v>6262</v>
      </c>
      <c r="I4679" s="2"/>
      <c r="J4679" s="2"/>
      <c r="K4679" s="2" t="s">
        <v>13723</v>
      </c>
      <c r="L4679" s="2" t="s">
        <v>14003</v>
      </c>
      <c r="M4679" s="2" t="s">
        <v>14092</v>
      </c>
      <c r="N4679" s="2" t="s">
        <v>14196</v>
      </c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</row>
    <row r="4680" spans="1:28">
      <c r="A4680" s="2" t="str">
        <f>Query1345898[[#This Row],[Revenue Estimate]]&amp;Query1345898[[#This Row],[ticker]]</f>
        <v>Year Ago SalesPEG</v>
      </c>
      <c r="B4680">
        <v>4</v>
      </c>
      <c r="C4680" s="2" t="s">
        <v>11957</v>
      </c>
      <c r="H4680" s="2" t="s">
        <v>6262</v>
      </c>
      <c r="I4680" s="2"/>
      <c r="J4680" s="2"/>
      <c r="K4680" s="2" t="s">
        <v>14482</v>
      </c>
      <c r="L4680" s="2" t="s">
        <v>14537</v>
      </c>
      <c r="M4680" s="2" t="s">
        <v>14006</v>
      </c>
      <c r="N4680" s="2" t="s">
        <v>14165</v>
      </c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</row>
    <row r="4681" spans="1:28">
      <c r="A4681" s="2" t="str">
        <f>Query1345898[[#This Row],[Revenue Estimate]]&amp;Query1345898[[#This Row],[ticker]]</f>
        <v>Sales Growth (year/est)PEG</v>
      </c>
      <c r="B4681">
        <v>5</v>
      </c>
      <c r="C4681" s="2" t="s">
        <v>11956</v>
      </c>
      <c r="H4681" s="2" t="s">
        <v>6262</v>
      </c>
      <c r="I4681" s="2"/>
      <c r="J4681" s="2"/>
      <c r="K4681" s="2" t="s">
        <v>38520</v>
      </c>
      <c r="L4681" s="2" t="s">
        <v>14013</v>
      </c>
      <c r="M4681" s="2" t="s">
        <v>38521</v>
      </c>
      <c r="N4681" s="2" t="s">
        <v>14347</v>
      </c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</row>
    <row r="4682" spans="1:28">
      <c r="A4682" s="2" t="str">
        <f>Query1345898[[#This Row],[Revenue Estimate]]&amp;Query1345898[[#This Row],[ticker]]</f>
        <v>No. of AnalystsPEG</v>
      </c>
      <c r="B4682">
        <v>0</v>
      </c>
      <c r="C4682" s="2" t="s">
        <v>11955</v>
      </c>
      <c r="H4682" s="2" t="s">
        <v>6262</v>
      </c>
      <c r="I4682" s="2"/>
      <c r="J4682" s="2"/>
      <c r="K4682" s="2" t="s">
        <v>6729</v>
      </c>
      <c r="L4682" s="2" t="s">
        <v>38233</v>
      </c>
      <c r="M4682" s="2" t="s">
        <v>6741</v>
      </c>
      <c r="N4682" s="2" t="s">
        <v>6741</v>
      </c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</row>
    <row r="4683" spans="1:28">
      <c r="A4683" s="2" t="str">
        <f>Query1345898[[#This Row],[Revenue Estimate]]&amp;Query1345898[[#This Row],[ticker]]</f>
        <v>Avg. EstimatePEG</v>
      </c>
      <c r="B4683">
        <v>1</v>
      </c>
      <c r="C4683" s="2" t="s">
        <v>11952</v>
      </c>
      <c r="H4683" s="2" t="s">
        <v>6262</v>
      </c>
      <c r="I4683" s="2"/>
      <c r="J4683" s="2"/>
      <c r="K4683" s="2" t="s">
        <v>38216</v>
      </c>
      <c r="L4683" s="2" t="s">
        <v>14193</v>
      </c>
      <c r="M4683" s="2" t="s">
        <v>14165</v>
      </c>
      <c r="N4683" s="2" t="s">
        <v>38519</v>
      </c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</row>
    <row r="4684" spans="1:28">
      <c r="A4684" s="2" t="str">
        <f>Query1345898[[#This Row],[Revenue Estimate]]&amp;Query1345898[[#This Row],[ticker]]</f>
        <v>Low EstimatePEG</v>
      </c>
      <c r="B4684">
        <v>2</v>
      </c>
      <c r="C4684" s="2" t="s">
        <v>11954</v>
      </c>
      <c r="H4684" s="2" t="s">
        <v>6262</v>
      </c>
      <c r="I4684" s="2"/>
      <c r="J4684" s="2"/>
      <c r="K4684" s="2" t="s">
        <v>14901</v>
      </c>
      <c r="L4684" s="2" t="s">
        <v>13950</v>
      </c>
      <c r="M4684" s="2" t="s">
        <v>14638</v>
      </c>
      <c r="N4684" s="2" t="s">
        <v>13929</v>
      </c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</row>
    <row r="4685" spans="1:28">
      <c r="A4685" s="2" t="str">
        <f>Query1345898[[#This Row],[Revenue Estimate]]&amp;Query1345898[[#This Row],[ticker]]</f>
        <v>High EstimatePEG</v>
      </c>
      <c r="B4685">
        <v>3</v>
      </c>
      <c r="C4685" s="2" t="s">
        <v>11953</v>
      </c>
      <c r="H4685" s="2" t="s">
        <v>6262</v>
      </c>
      <c r="I4685" s="2"/>
      <c r="J4685" s="2"/>
      <c r="K4685" s="2" t="s">
        <v>13723</v>
      </c>
      <c r="L4685" s="2" t="s">
        <v>14003</v>
      </c>
      <c r="M4685" s="2" t="s">
        <v>14092</v>
      </c>
      <c r="N4685" s="2" t="s">
        <v>14196</v>
      </c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</row>
    <row r="4686" spans="1:28">
      <c r="A4686" s="2" t="str">
        <f>Query1345898[[#This Row],[Revenue Estimate]]&amp;Query1345898[[#This Row],[ticker]]</f>
        <v>Year Ago SalesPEG</v>
      </c>
      <c r="B4686">
        <v>4</v>
      </c>
      <c r="C4686" s="2" t="s">
        <v>11957</v>
      </c>
      <c r="H4686" s="2" t="s">
        <v>6262</v>
      </c>
      <c r="I4686" s="2"/>
      <c r="J4686" s="2"/>
      <c r="K4686" s="2" t="s">
        <v>14482</v>
      </c>
      <c r="L4686" s="2" t="s">
        <v>14537</v>
      </c>
      <c r="M4686" s="2" t="s">
        <v>14006</v>
      </c>
      <c r="N4686" s="2" t="s">
        <v>14165</v>
      </c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</row>
    <row r="4687" spans="1:28">
      <c r="A4687" s="2" t="str">
        <f>Query1345898[[#This Row],[Revenue Estimate]]&amp;Query1345898[[#This Row],[ticker]]</f>
        <v>Sales Growth (year/est)PEG</v>
      </c>
      <c r="B4687">
        <v>5</v>
      </c>
      <c r="C4687" s="2" t="s">
        <v>11956</v>
      </c>
      <c r="H4687" s="2" t="s">
        <v>6262</v>
      </c>
      <c r="I4687" s="2"/>
      <c r="J4687" s="2"/>
      <c r="K4687" s="2" t="s">
        <v>38520</v>
      </c>
      <c r="L4687" s="2" t="s">
        <v>14013</v>
      </c>
      <c r="M4687" s="2" t="s">
        <v>38521</v>
      </c>
      <c r="N4687" s="2" t="s">
        <v>14347</v>
      </c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</row>
    <row r="4688" spans="1:28">
      <c r="A4688" s="2" t="str">
        <f>Query1345898[[#This Row],[Revenue Estimate]]&amp;Query1345898[[#This Row],[ticker]]</f>
        <v>No. of AnalystsPEG</v>
      </c>
      <c r="B4688">
        <v>0</v>
      </c>
      <c r="C4688" s="2" t="s">
        <v>11955</v>
      </c>
      <c r="H4688" s="2" t="s">
        <v>6262</v>
      </c>
      <c r="I4688" s="2"/>
      <c r="J4688" s="2"/>
      <c r="K4688" s="2" t="s">
        <v>6729</v>
      </c>
      <c r="L4688" s="2" t="s">
        <v>38233</v>
      </c>
      <c r="M4688" s="2" t="s">
        <v>6741</v>
      </c>
      <c r="N4688" s="2" t="s">
        <v>6741</v>
      </c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</row>
    <row r="4689" spans="1:28">
      <c r="A4689" s="2" t="str">
        <f>Query1345898[[#This Row],[Revenue Estimate]]&amp;Query1345898[[#This Row],[ticker]]</f>
        <v>Avg. EstimatePEG</v>
      </c>
      <c r="B4689">
        <v>1</v>
      </c>
      <c r="C4689" s="2" t="s">
        <v>11952</v>
      </c>
      <c r="H4689" s="2" t="s">
        <v>6262</v>
      </c>
      <c r="I4689" s="2"/>
      <c r="J4689" s="2"/>
      <c r="K4689" s="2" t="s">
        <v>38216</v>
      </c>
      <c r="L4689" s="2" t="s">
        <v>14193</v>
      </c>
      <c r="M4689" s="2" t="s">
        <v>14165</v>
      </c>
      <c r="N4689" s="2" t="s">
        <v>38519</v>
      </c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</row>
    <row r="4690" spans="1:28">
      <c r="A4690" s="2" t="str">
        <f>Query1345898[[#This Row],[Revenue Estimate]]&amp;Query1345898[[#This Row],[ticker]]</f>
        <v>Low EstimatePEG</v>
      </c>
      <c r="B4690">
        <v>2</v>
      </c>
      <c r="C4690" s="2" t="s">
        <v>11954</v>
      </c>
      <c r="H4690" s="2" t="s">
        <v>6262</v>
      </c>
      <c r="I4690" s="2"/>
      <c r="J4690" s="2"/>
      <c r="K4690" s="2" t="s">
        <v>14901</v>
      </c>
      <c r="L4690" s="2" t="s">
        <v>13950</v>
      </c>
      <c r="M4690" s="2" t="s">
        <v>14638</v>
      </c>
      <c r="N4690" s="2" t="s">
        <v>13929</v>
      </c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</row>
    <row r="4691" spans="1:28">
      <c r="A4691" s="2" t="str">
        <f>Query1345898[[#This Row],[Revenue Estimate]]&amp;Query1345898[[#This Row],[ticker]]</f>
        <v>High EstimatePEG</v>
      </c>
      <c r="B4691">
        <v>3</v>
      </c>
      <c r="C4691" s="2" t="s">
        <v>11953</v>
      </c>
      <c r="H4691" s="2" t="s">
        <v>6262</v>
      </c>
      <c r="I4691" s="2"/>
      <c r="J4691" s="2"/>
      <c r="K4691" s="2" t="s">
        <v>13723</v>
      </c>
      <c r="L4691" s="2" t="s">
        <v>14003</v>
      </c>
      <c r="M4691" s="2" t="s">
        <v>14092</v>
      </c>
      <c r="N4691" s="2" t="s">
        <v>14196</v>
      </c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</row>
    <row r="4692" spans="1:28">
      <c r="A4692" s="2" t="str">
        <f>Query1345898[[#This Row],[Revenue Estimate]]&amp;Query1345898[[#This Row],[ticker]]</f>
        <v>Year Ago SalesPEG</v>
      </c>
      <c r="B4692">
        <v>4</v>
      </c>
      <c r="C4692" s="2" t="s">
        <v>11957</v>
      </c>
      <c r="H4692" s="2" t="s">
        <v>6262</v>
      </c>
      <c r="I4692" s="2"/>
      <c r="J4692" s="2"/>
      <c r="K4692" s="2" t="s">
        <v>14482</v>
      </c>
      <c r="L4692" s="2" t="s">
        <v>14537</v>
      </c>
      <c r="M4692" s="2" t="s">
        <v>14006</v>
      </c>
      <c r="N4692" s="2" t="s">
        <v>14165</v>
      </c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</row>
    <row r="4693" spans="1:28">
      <c r="A4693" s="2" t="str">
        <f>Query1345898[[#This Row],[Revenue Estimate]]&amp;Query1345898[[#This Row],[ticker]]</f>
        <v>Sales Growth (year/est)PEG</v>
      </c>
      <c r="B4693">
        <v>5</v>
      </c>
      <c r="C4693" s="2" t="s">
        <v>11956</v>
      </c>
      <c r="H4693" s="2" t="s">
        <v>6262</v>
      </c>
      <c r="I4693" s="2"/>
      <c r="J4693" s="2"/>
      <c r="K4693" s="2" t="s">
        <v>38520</v>
      </c>
      <c r="L4693" s="2" t="s">
        <v>14013</v>
      </c>
      <c r="M4693" s="2" t="s">
        <v>38521</v>
      </c>
      <c r="N4693" s="2" t="s">
        <v>14347</v>
      </c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</row>
    <row r="4694" spans="1:28">
      <c r="A4694" s="2" t="str">
        <f>Query1345898[[#This Row],[Revenue Estimate]]&amp;Query1345898[[#This Row],[ticker]]</f>
        <v>No. of AnalystsPEG</v>
      </c>
      <c r="B4694">
        <v>0</v>
      </c>
      <c r="C4694" s="2" t="s">
        <v>11955</v>
      </c>
      <c r="H4694" s="2" t="s">
        <v>6262</v>
      </c>
      <c r="I4694" s="2"/>
      <c r="J4694" s="2"/>
      <c r="K4694" s="2" t="s">
        <v>6729</v>
      </c>
      <c r="L4694" s="2" t="s">
        <v>38233</v>
      </c>
      <c r="M4694" s="2" t="s">
        <v>6741</v>
      </c>
      <c r="N4694" s="2" t="s">
        <v>6741</v>
      </c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</row>
    <row r="4695" spans="1:28">
      <c r="A4695" s="2" t="str">
        <f>Query1345898[[#This Row],[Revenue Estimate]]&amp;Query1345898[[#This Row],[ticker]]</f>
        <v>Avg. EstimatePEG</v>
      </c>
      <c r="B4695">
        <v>1</v>
      </c>
      <c r="C4695" s="2" t="s">
        <v>11952</v>
      </c>
      <c r="H4695" s="2" t="s">
        <v>6262</v>
      </c>
      <c r="I4695" s="2"/>
      <c r="J4695" s="2"/>
      <c r="K4695" s="2" t="s">
        <v>38216</v>
      </c>
      <c r="L4695" s="2" t="s">
        <v>14193</v>
      </c>
      <c r="M4695" s="2" t="s">
        <v>14165</v>
      </c>
      <c r="N4695" s="2" t="s">
        <v>38519</v>
      </c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</row>
    <row r="4696" spans="1:28">
      <c r="A4696" s="2" t="str">
        <f>Query1345898[[#This Row],[Revenue Estimate]]&amp;Query1345898[[#This Row],[ticker]]</f>
        <v>Low EstimatePEG</v>
      </c>
      <c r="B4696">
        <v>2</v>
      </c>
      <c r="C4696" s="2" t="s">
        <v>11954</v>
      </c>
      <c r="H4696" s="2" t="s">
        <v>6262</v>
      </c>
      <c r="I4696" s="2"/>
      <c r="J4696" s="2"/>
      <c r="K4696" s="2" t="s">
        <v>14901</v>
      </c>
      <c r="L4696" s="2" t="s">
        <v>13950</v>
      </c>
      <c r="M4696" s="2" t="s">
        <v>14638</v>
      </c>
      <c r="N4696" s="2" t="s">
        <v>13929</v>
      </c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</row>
    <row r="4697" spans="1:28">
      <c r="A4697" s="2" t="str">
        <f>Query1345898[[#This Row],[Revenue Estimate]]&amp;Query1345898[[#This Row],[ticker]]</f>
        <v>High EstimatePEG</v>
      </c>
      <c r="B4697">
        <v>3</v>
      </c>
      <c r="C4697" s="2" t="s">
        <v>11953</v>
      </c>
      <c r="H4697" s="2" t="s">
        <v>6262</v>
      </c>
      <c r="I4697" s="2"/>
      <c r="J4697" s="2"/>
      <c r="K4697" s="2" t="s">
        <v>13723</v>
      </c>
      <c r="L4697" s="2" t="s">
        <v>14003</v>
      </c>
      <c r="M4697" s="2" t="s">
        <v>14092</v>
      </c>
      <c r="N4697" s="2" t="s">
        <v>14196</v>
      </c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</row>
    <row r="4698" spans="1:28">
      <c r="A4698" s="2" t="str">
        <f>Query1345898[[#This Row],[Revenue Estimate]]&amp;Query1345898[[#This Row],[ticker]]</f>
        <v>Year Ago SalesPEG</v>
      </c>
      <c r="B4698">
        <v>4</v>
      </c>
      <c r="C4698" s="2" t="s">
        <v>11957</v>
      </c>
      <c r="H4698" s="2" t="s">
        <v>6262</v>
      </c>
      <c r="I4698" s="2"/>
      <c r="J4698" s="2"/>
      <c r="K4698" s="2" t="s">
        <v>14482</v>
      </c>
      <c r="L4698" s="2" t="s">
        <v>14537</v>
      </c>
      <c r="M4698" s="2" t="s">
        <v>14006</v>
      </c>
      <c r="N4698" s="2" t="s">
        <v>14165</v>
      </c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</row>
    <row r="4699" spans="1:28">
      <c r="A4699" s="2" t="str">
        <f>Query1345898[[#This Row],[Revenue Estimate]]&amp;Query1345898[[#This Row],[ticker]]</f>
        <v>Sales Growth (year/est)PEG</v>
      </c>
      <c r="B4699">
        <v>5</v>
      </c>
      <c r="C4699" s="2" t="s">
        <v>11956</v>
      </c>
      <c r="H4699" s="2" t="s">
        <v>6262</v>
      </c>
      <c r="I4699" s="2"/>
      <c r="J4699" s="2"/>
      <c r="K4699" s="2" t="s">
        <v>38520</v>
      </c>
      <c r="L4699" s="2" t="s">
        <v>14013</v>
      </c>
      <c r="M4699" s="2" t="s">
        <v>38521</v>
      </c>
      <c r="N4699" s="2" t="s">
        <v>14347</v>
      </c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</row>
    <row r="4700" spans="1:28">
      <c r="A4700" s="2" t="str">
        <f>Query1345898[[#This Row],[Revenue Estimate]]&amp;Query1345898[[#This Row],[ticker]]</f>
        <v>No. of AnalystsPEG</v>
      </c>
      <c r="B4700">
        <v>0</v>
      </c>
      <c r="C4700" s="2" t="s">
        <v>11955</v>
      </c>
      <c r="H4700" s="2" t="s">
        <v>6262</v>
      </c>
      <c r="I4700" s="2"/>
      <c r="J4700" s="2"/>
      <c r="K4700" s="2" t="s">
        <v>6729</v>
      </c>
      <c r="L4700" s="2" t="s">
        <v>38233</v>
      </c>
      <c r="M4700" s="2" t="s">
        <v>6741</v>
      </c>
      <c r="N4700" s="2" t="s">
        <v>6741</v>
      </c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</row>
    <row r="4701" spans="1:28">
      <c r="A4701" s="2" t="str">
        <f>Query1345898[[#This Row],[Revenue Estimate]]&amp;Query1345898[[#This Row],[ticker]]</f>
        <v>Avg. EstimatePEG</v>
      </c>
      <c r="B4701">
        <v>1</v>
      </c>
      <c r="C4701" s="2" t="s">
        <v>11952</v>
      </c>
      <c r="H4701" s="2" t="s">
        <v>6262</v>
      </c>
      <c r="I4701" s="2"/>
      <c r="J4701" s="2"/>
      <c r="K4701" s="2" t="s">
        <v>38216</v>
      </c>
      <c r="L4701" s="2" t="s">
        <v>14193</v>
      </c>
      <c r="M4701" s="2" t="s">
        <v>14165</v>
      </c>
      <c r="N4701" s="2" t="s">
        <v>38519</v>
      </c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</row>
    <row r="4702" spans="1:28">
      <c r="A4702" s="2" t="str">
        <f>Query1345898[[#This Row],[Revenue Estimate]]&amp;Query1345898[[#This Row],[ticker]]</f>
        <v>Low EstimatePEG</v>
      </c>
      <c r="B4702">
        <v>2</v>
      </c>
      <c r="C4702" s="2" t="s">
        <v>11954</v>
      </c>
      <c r="H4702" s="2" t="s">
        <v>6262</v>
      </c>
      <c r="I4702" s="2"/>
      <c r="J4702" s="2"/>
      <c r="K4702" s="2" t="s">
        <v>14901</v>
      </c>
      <c r="L4702" s="2" t="s">
        <v>13950</v>
      </c>
      <c r="M4702" s="2" t="s">
        <v>14638</v>
      </c>
      <c r="N4702" s="2" t="s">
        <v>13929</v>
      </c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</row>
    <row r="4703" spans="1:28">
      <c r="A4703" s="2" t="str">
        <f>Query1345898[[#This Row],[Revenue Estimate]]&amp;Query1345898[[#This Row],[ticker]]</f>
        <v>High EstimatePEG</v>
      </c>
      <c r="B4703">
        <v>3</v>
      </c>
      <c r="C4703" s="2" t="s">
        <v>11953</v>
      </c>
      <c r="H4703" s="2" t="s">
        <v>6262</v>
      </c>
      <c r="I4703" s="2"/>
      <c r="J4703" s="2"/>
      <c r="K4703" s="2" t="s">
        <v>13723</v>
      </c>
      <c r="L4703" s="2" t="s">
        <v>14003</v>
      </c>
      <c r="M4703" s="2" t="s">
        <v>14092</v>
      </c>
      <c r="N4703" s="2" t="s">
        <v>14196</v>
      </c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</row>
    <row r="4704" spans="1:28">
      <c r="A4704" s="2" t="str">
        <f>Query1345898[[#This Row],[Revenue Estimate]]&amp;Query1345898[[#This Row],[ticker]]</f>
        <v>Year Ago SalesPEG</v>
      </c>
      <c r="B4704">
        <v>4</v>
      </c>
      <c r="C4704" s="2" t="s">
        <v>11957</v>
      </c>
      <c r="H4704" s="2" t="s">
        <v>6262</v>
      </c>
      <c r="I4704" s="2"/>
      <c r="J4704" s="2"/>
      <c r="K4704" s="2" t="s">
        <v>14482</v>
      </c>
      <c r="L4704" s="2" t="s">
        <v>14537</v>
      </c>
      <c r="M4704" s="2" t="s">
        <v>14006</v>
      </c>
      <c r="N4704" s="2" t="s">
        <v>14165</v>
      </c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</row>
    <row r="4705" spans="1:28">
      <c r="A4705" s="2" t="str">
        <f>Query1345898[[#This Row],[Revenue Estimate]]&amp;Query1345898[[#This Row],[ticker]]</f>
        <v>Sales Growth (year/est)PEG</v>
      </c>
      <c r="B4705">
        <v>5</v>
      </c>
      <c r="C4705" s="2" t="s">
        <v>11956</v>
      </c>
      <c r="H4705" s="2" t="s">
        <v>6262</v>
      </c>
      <c r="I4705" s="2"/>
      <c r="J4705" s="2"/>
      <c r="K4705" s="2" t="s">
        <v>38520</v>
      </c>
      <c r="L4705" s="2" t="s">
        <v>14013</v>
      </c>
      <c r="M4705" s="2" t="s">
        <v>38521</v>
      </c>
      <c r="N4705" s="2" t="s">
        <v>14347</v>
      </c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</row>
    <row r="4706" spans="1:28">
      <c r="A4706" s="2" t="str">
        <f>Query1345898[[#This Row],[Revenue Estimate]]&amp;Query1345898[[#This Row],[ticker]]</f>
        <v>No. of AnalystsPEG</v>
      </c>
      <c r="B4706">
        <v>0</v>
      </c>
      <c r="C4706" s="2" t="s">
        <v>11955</v>
      </c>
      <c r="H4706" s="2" t="s">
        <v>6262</v>
      </c>
      <c r="I4706" s="2"/>
      <c r="J4706" s="2"/>
      <c r="K4706" s="2" t="s">
        <v>6729</v>
      </c>
      <c r="L4706" s="2" t="s">
        <v>38233</v>
      </c>
      <c r="M4706" s="2" t="s">
        <v>6741</v>
      </c>
      <c r="N4706" s="2" t="s">
        <v>6741</v>
      </c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</row>
    <row r="4707" spans="1:28">
      <c r="A4707" s="2" t="str">
        <f>Query1345898[[#This Row],[Revenue Estimate]]&amp;Query1345898[[#This Row],[ticker]]</f>
        <v>Avg. EstimatePEG</v>
      </c>
      <c r="B4707">
        <v>1</v>
      </c>
      <c r="C4707" s="2" t="s">
        <v>11952</v>
      </c>
      <c r="H4707" s="2" t="s">
        <v>6262</v>
      </c>
      <c r="I4707" s="2"/>
      <c r="J4707" s="2"/>
      <c r="K4707" s="2" t="s">
        <v>38216</v>
      </c>
      <c r="L4707" s="2" t="s">
        <v>14193</v>
      </c>
      <c r="M4707" s="2" t="s">
        <v>14165</v>
      </c>
      <c r="N4707" s="2" t="s">
        <v>38519</v>
      </c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</row>
    <row r="4708" spans="1:28">
      <c r="A4708" s="2" t="str">
        <f>Query1345898[[#This Row],[Revenue Estimate]]&amp;Query1345898[[#This Row],[ticker]]</f>
        <v>Low EstimatePEG</v>
      </c>
      <c r="B4708">
        <v>2</v>
      </c>
      <c r="C4708" s="2" t="s">
        <v>11954</v>
      </c>
      <c r="H4708" s="2" t="s">
        <v>6262</v>
      </c>
      <c r="I4708" s="2"/>
      <c r="J4708" s="2"/>
      <c r="K4708" s="2" t="s">
        <v>14901</v>
      </c>
      <c r="L4708" s="2" t="s">
        <v>13950</v>
      </c>
      <c r="M4708" s="2" t="s">
        <v>14638</v>
      </c>
      <c r="N4708" s="2" t="s">
        <v>13929</v>
      </c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</row>
    <row r="4709" spans="1:28">
      <c r="A4709" s="2" t="str">
        <f>Query1345898[[#This Row],[Revenue Estimate]]&amp;Query1345898[[#This Row],[ticker]]</f>
        <v>High EstimatePEG</v>
      </c>
      <c r="B4709">
        <v>3</v>
      </c>
      <c r="C4709" s="2" t="s">
        <v>11953</v>
      </c>
      <c r="H4709" s="2" t="s">
        <v>6262</v>
      </c>
      <c r="I4709" s="2"/>
      <c r="J4709" s="2"/>
      <c r="K4709" s="2" t="s">
        <v>13723</v>
      </c>
      <c r="L4709" s="2" t="s">
        <v>14003</v>
      </c>
      <c r="M4709" s="2" t="s">
        <v>14092</v>
      </c>
      <c r="N4709" s="2" t="s">
        <v>14196</v>
      </c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</row>
    <row r="4710" spans="1:28">
      <c r="A4710" s="2" t="str">
        <f>Query1345898[[#This Row],[Revenue Estimate]]&amp;Query1345898[[#This Row],[ticker]]</f>
        <v>Year Ago SalesPEG</v>
      </c>
      <c r="B4710">
        <v>4</v>
      </c>
      <c r="C4710" s="2" t="s">
        <v>11957</v>
      </c>
      <c r="H4710" s="2" t="s">
        <v>6262</v>
      </c>
      <c r="I4710" s="2"/>
      <c r="J4710" s="2"/>
      <c r="K4710" s="2" t="s">
        <v>14482</v>
      </c>
      <c r="L4710" s="2" t="s">
        <v>14537</v>
      </c>
      <c r="M4710" s="2" t="s">
        <v>14006</v>
      </c>
      <c r="N4710" s="2" t="s">
        <v>14165</v>
      </c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</row>
    <row r="4711" spans="1:28">
      <c r="A4711" s="2" t="str">
        <f>Query1345898[[#This Row],[Revenue Estimate]]&amp;Query1345898[[#This Row],[ticker]]</f>
        <v>Sales Growth (year/est)PEG</v>
      </c>
      <c r="B4711">
        <v>5</v>
      </c>
      <c r="C4711" s="2" t="s">
        <v>11956</v>
      </c>
      <c r="H4711" s="2" t="s">
        <v>6262</v>
      </c>
      <c r="I4711" s="2"/>
      <c r="J4711" s="2"/>
      <c r="K4711" s="2" t="s">
        <v>38520</v>
      </c>
      <c r="L4711" s="2" t="s">
        <v>14013</v>
      </c>
      <c r="M4711" s="2" t="s">
        <v>38521</v>
      </c>
      <c r="N4711" s="2" t="s">
        <v>14347</v>
      </c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</row>
    <row r="4712" spans="1:28">
      <c r="A4712" s="2" t="str">
        <f>Query1345898[[#This Row],[Revenue Estimate]]&amp;Query1345898[[#This Row],[ticker]]</f>
        <v>No. of AnalystsPEP</v>
      </c>
      <c r="B4712">
        <v>0</v>
      </c>
      <c r="C4712" s="2" t="s">
        <v>11955</v>
      </c>
      <c r="F4712">
        <v>19</v>
      </c>
      <c r="G4712">
        <v>16</v>
      </c>
      <c r="H4712" s="2" t="s">
        <v>6176</v>
      </c>
      <c r="I4712" s="2" t="s">
        <v>38232</v>
      </c>
      <c r="J4712" s="2" t="s">
        <v>6731</v>
      </c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</row>
    <row r="4713" spans="1:28">
      <c r="A4713" s="2" t="str">
        <f>Query1345898[[#This Row],[Revenue Estimate]]&amp;Query1345898[[#This Row],[ticker]]</f>
        <v>Avg. EstimatePEP</v>
      </c>
      <c r="B4713">
        <v>1</v>
      </c>
      <c r="C4713" s="2" t="s">
        <v>11952</v>
      </c>
      <c r="F4713">
        <v>88490000000</v>
      </c>
      <c r="G4713">
        <v>92920000000</v>
      </c>
      <c r="H4713" s="2" t="s">
        <v>6176</v>
      </c>
      <c r="I4713" s="2" t="s">
        <v>14999</v>
      </c>
      <c r="J4713" s="2" t="s">
        <v>13923</v>
      </c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</row>
    <row r="4714" spans="1:28">
      <c r="A4714" s="2" t="str">
        <f>Query1345898[[#This Row],[Revenue Estimate]]&amp;Query1345898[[#This Row],[ticker]]</f>
        <v>Low EstimatePEP</v>
      </c>
      <c r="B4714">
        <v>2</v>
      </c>
      <c r="C4714" s="2" t="s">
        <v>11954</v>
      </c>
      <c r="F4714">
        <v>86880000000</v>
      </c>
      <c r="G4714">
        <v>90470000000</v>
      </c>
      <c r="H4714" s="2" t="s">
        <v>6176</v>
      </c>
      <c r="I4714" s="2" t="s">
        <v>14976</v>
      </c>
      <c r="J4714" s="2" t="s">
        <v>14602</v>
      </c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</row>
    <row r="4715" spans="1:28">
      <c r="A4715" s="2" t="str">
        <f>Query1345898[[#This Row],[Revenue Estimate]]&amp;Query1345898[[#This Row],[ticker]]</f>
        <v>High EstimatePEP</v>
      </c>
      <c r="B4715">
        <v>3</v>
      </c>
      <c r="C4715" s="2" t="s">
        <v>11953</v>
      </c>
      <c r="F4715">
        <v>90660000000</v>
      </c>
      <c r="G4715">
        <v>95510000000</v>
      </c>
      <c r="H4715" s="2" t="s">
        <v>6176</v>
      </c>
      <c r="I4715" s="2" t="s">
        <v>13969</v>
      </c>
      <c r="J4715" s="2" t="s">
        <v>15049</v>
      </c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</row>
    <row r="4716" spans="1:28">
      <c r="A4716" s="2" t="str">
        <f>Query1345898[[#This Row],[Revenue Estimate]]&amp;Query1345898[[#This Row],[ticker]]</f>
        <v>Year Ago SalesPEP</v>
      </c>
      <c r="B4716">
        <v>4</v>
      </c>
      <c r="C4716" s="2" t="s">
        <v>11957</v>
      </c>
      <c r="F4716">
        <v>86390000000</v>
      </c>
      <c r="G4716">
        <v>88490000000</v>
      </c>
      <c r="H4716" s="2" t="s">
        <v>6176</v>
      </c>
      <c r="I4716" s="2" t="s">
        <v>14031</v>
      </c>
      <c r="J4716" s="2" t="s">
        <v>15036</v>
      </c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</row>
    <row r="4717" spans="1:28">
      <c r="A4717" s="2" t="str">
        <f>Query1345898[[#This Row],[Revenue Estimate]]&amp;Query1345898[[#This Row],[ticker]]</f>
        <v>Sales Growth (year/est)PEP</v>
      </c>
      <c r="B4717">
        <v>5</v>
      </c>
      <c r="C4717" s="2" t="s">
        <v>11956</v>
      </c>
      <c r="F4717">
        <v>2.4E-2</v>
      </c>
      <c r="G4717">
        <v>0.05</v>
      </c>
      <c r="H4717" s="2" t="s">
        <v>6176</v>
      </c>
      <c r="I4717" s="2" t="s">
        <v>13998</v>
      </c>
      <c r="J4717" s="2" t="s">
        <v>13693</v>
      </c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</row>
    <row r="4718" spans="1:28">
      <c r="A4718" s="2" t="str">
        <f>Query1345898[[#This Row],[Revenue Estimate]]&amp;Query1345898[[#This Row],[ticker]]</f>
        <v>No. of AnalystsPEP</v>
      </c>
      <c r="B4718">
        <v>0</v>
      </c>
      <c r="C4718" s="2" t="s">
        <v>11955</v>
      </c>
      <c r="F4718">
        <v>19</v>
      </c>
      <c r="G4718">
        <v>16</v>
      </c>
      <c r="H4718" s="2" t="s">
        <v>6176</v>
      </c>
      <c r="I4718" s="2" t="s">
        <v>38232</v>
      </c>
      <c r="J4718" s="2" t="s">
        <v>6731</v>
      </c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</row>
    <row r="4719" spans="1:28">
      <c r="A4719" s="2" t="str">
        <f>Query1345898[[#This Row],[Revenue Estimate]]&amp;Query1345898[[#This Row],[ticker]]</f>
        <v>Avg. EstimatePEP</v>
      </c>
      <c r="B4719">
        <v>1</v>
      </c>
      <c r="C4719" s="2" t="s">
        <v>11952</v>
      </c>
      <c r="F4719">
        <v>88490000000</v>
      </c>
      <c r="G4719">
        <v>92920000000</v>
      </c>
      <c r="H4719" s="2" t="s">
        <v>6176</v>
      </c>
      <c r="I4719" s="2" t="s">
        <v>14999</v>
      </c>
      <c r="J4719" s="2" t="s">
        <v>13923</v>
      </c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</row>
    <row r="4720" spans="1:28">
      <c r="A4720" s="2" t="str">
        <f>Query1345898[[#This Row],[Revenue Estimate]]&amp;Query1345898[[#This Row],[ticker]]</f>
        <v>Low EstimatePEP</v>
      </c>
      <c r="B4720">
        <v>2</v>
      </c>
      <c r="C4720" s="2" t="s">
        <v>11954</v>
      </c>
      <c r="F4720">
        <v>86880000000</v>
      </c>
      <c r="G4720">
        <v>90470000000</v>
      </c>
      <c r="H4720" s="2" t="s">
        <v>6176</v>
      </c>
      <c r="I4720" s="2" t="s">
        <v>14976</v>
      </c>
      <c r="J4720" s="2" t="s">
        <v>14602</v>
      </c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</row>
    <row r="4721" spans="1:28">
      <c r="A4721" s="2" t="str">
        <f>Query1345898[[#This Row],[Revenue Estimate]]&amp;Query1345898[[#This Row],[ticker]]</f>
        <v>High EstimatePEP</v>
      </c>
      <c r="B4721">
        <v>3</v>
      </c>
      <c r="C4721" s="2" t="s">
        <v>11953</v>
      </c>
      <c r="F4721">
        <v>90660000000</v>
      </c>
      <c r="G4721">
        <v>95510000000</v>
      </c>
      <c r="H4721" s="2" t="s">
        <v>6176</v>
      </c>
      <c r="I4721" s="2" t="s">
        <v>13969</v>
      </c>
      <c r="J4721" s="2" t="s">
        <v>15049</v>
      </c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</row>
    <row r="4722" spans="1:28">
      <c r="A4722" s="2" t="str">
        <f>Query1345898[[#This Row],[Revenue Estimate]]&amp;Query1345898[[#This Row],[ticker]]</f>
        <v>Year Ago SalesPEP</v>
      </c>
      <c r="B4722">
        <v>4</v>
      </c>
      <c r="C4722" s="2" t="s">
        <v>11957</v>
      </c>
      <c r="F4722">
        <v>86390000000</v>
      </c>
      <c r="G4722">
        <v>88490000000</v>
      </c>
      <c r="H4722" s="2" t="s">
        <v>6176</v>
      </c>
      <c r="I4722" s="2" t="s">
        <v>14031</v>
      </c>
      <c r="J4722" s="2" t="s">
        <v>15036</v>
      </c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</row>
    <row r="4723" spans="1:28">
      <c r="A4723" s="2" t="str">
        <f>Query1345898[[#This Row],[Revenue Estimate]]&amp;Query1345898[[#This Row],[ticker]]</f>
        <v>Sales Growth (year/est)PEP</v>
      </c>
      <c r="B4723">
        <v>5</v>
      </c>
      <c r="C4723" s="2" t="s">
        <v>11956</v>
      </c>
      <c r="F4723">
        <v>2.4E-2</v>
      </c>
      <c r="G4723">
        <v>0.05</v>
      </c>
      <c r="H4723" s="2" t="s">
        <v>6176</v>
      </c>
      <c r="I4723" s="2" t="s">
        <v>13998</v>
      </c>
      <c r="J4723" s="2" t="s">
        <v>13693</v>
      </c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</row>
    <row r="4724" spans="1:28">
      <c r="A4724" s="2" t="str">
        <f>Query1345898[[#This Row],[Revenue Estimate]]&amp;Query1345898[[#This Row],[ticker]]</f>
        <v>No. of AnalystsPEP</v>
      </c>
      <c r="B4724">
        <v>0</v>
      </c>
      <c r="C4724" s="2" t="s">
        <v>11955</v>
      </c>
      <c r="F4724">
        <v>19</v>
      </c>
      <c r="G4724">
        <v>16</v>
      </c>
      <c r="H4724" s="2" t="s">
        <v>6176</v>
      </c>
      <c r="I4724" s="2" t="s">
        <v>38232</v>
      </c>
      <c r="J4724" s="2" t="s">
        <v>6731</v>
      </c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</row>
    <row r="4725" spans="1:28">
      <c r="A4725" s="2" t="str">
        <f>Query1345898[[#This Row],[Revenue Estimate]]&amp;Query1345898[[#This Row],[ticker]]</f>
        <v>Avg. EstimatePEP</v>
      </c>
      <c r="B4725">
        <v>1</v>
      </c>
      <c r="C4725" s="2" t="s">
        <v>11952</v>
      </c>
      <c r="F4725">
        <v>88490000000</v>
      </c>
      <c r="G4725">
        <v>92920000000</v>
      </c>
      <c r="H4725" s="2" t="s">
        <v>6176</v>
      </c>
      <c r="I4725" s="2" t="s">
        <v>14999</v>
      </c>
      <c r="J4725" s="2" t="s">
        <v>13923</v>
      </c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</row>
    <row r="4726" spans="1:28">
      <c r="A4726" s="2" t="str">
        <f>Query1345898[[#This Row],[Revenue Estimate]]&amp;Query1345898[[#This Row],[ticker]]</f>
        <v>Low EstimatePEP</v>
      </c>
      <c r="B4726">
        <v>2</v>
      </c>
      <c r="C4726" s="2" t="s">
        <v>11954</v>
      </c>
      <c r="F4726">
        <v>86880000000</v>
      </c>
      <c r="G4726">
        <v>90470000000</v>
      </c>
      <c r="H4726" s="2" t="s">
        <v>6176</v>
      </c>
      <c r="I4726" s="2" t="s">
        <v>14976</v>
      </c>
      <c r="J4726" s="2" t="s">
        <v>14602</v>
      </c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</row>
    <row r="4727" spans="1:28">
      <c r="A4727" s="2" t="str">
        <f>Query1345898[[#This Row],[Revenue Estimate]]&amp;Query1345898[[#This Row],[ticker]]</f>
        <v>High EstimatePEP</v>
      </c>
      <c r="B4727">
        <v>3</v>
      </c>
      <c r="C4727" s="2" t="s">
        <v>11953</v>
      </c>
      <c r="F4727">
        <v>90660000000</v>
      </c>
      <c r="G4727">
        <v>95510000000</v>
      </c>
      <c r="H4727" s="2" t="s">
        <v>6176</v>
      </c>
      <c r="I4727" s="2" t="s">
        <v>13969</v>
      </c>
      <c r="J4727" s="2" t="s">
        <v>15049</v>
      </c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</row>
    <row r="4728" spans="1:28">
      <c r="A4728" s="2" t="str">
        <f>Query1345898[[#This Row],[Revenue Estimate]]&amp;Query1345898[[#This Row],[ticker]]</f>
        <v>Year Ago SalesPEP</v>
      </c>
      <c r="B4728">
        <v>4</v>
      </c>
      <c r="C4728" s="2" t="s">
        <v>11957</v>
      </c>
      <c r="F4728">
        <v>86390000000</v>
      </c>
      <c r="G4728">
        <v>88490000000</v>
      </c>
      <c r="H4728" s="2" t="s">
        <v>6176</v>
      </c>
      <c r="I4728" s="2" t="s">
        <v>14031</v>
      </c>
      <c r="J4728" s="2" t="s">
        <v>15036</v>
      </c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</row>
    <row r="4729" spans="1:28">
      <c r="A4729" s="2" t="str">
        <f>Query1345898[[#This Row],[Revenue Estimate]]&amp;Query1345898[[#This Row],[ticker]]</f>
        <v>Sales Growth (year/est)PEP</v>
      </c>
      <c r="B4729">
        <v>5</v>
      </c>
      <c r="C4729" s="2" t="s">
        <v>11956</v>
      </c>
      <c r="F4729">
        <v>2.4E-2</v>
      </c>
      <c r="G4729">
        <v>0.05</v>
      </c>
      <c r="H4729" s="2" t="s">
        <v>6176</v>
      </c>
      <c r="I4729" s="2" t="s">
        <v>13998</v>
      </c>
      <c r="J4729" s="2" t="s">
        <v>13693</v>
      </c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</row>
    <row r="4730" spans="1:28">
      <c r="A4730" s="2" t="str">
        <f>Query1345898[[#This Row],[Revenue Estimate]]&amp;Query1345898[[#This Row],[ticker]]</f>
        <v>No. of AnalystsPEP</v>
      </c>
      <c r="B4730">
        <v>0</v>
      </c>
      <c r="C4730" s="2" t="s">
        <v>11955</v>
      </c>
      <c r="F4730">
        <v>19</v>
      </c>
      <c r="G4730">
        <v>16</v>
      </c>
      <c r="H4730" s="2" t="s">
        <v>6176</v>
      </c>
      <c r="I4730" s="2" t="s">
        <v>38232</v>
      </c>
      <c r="J4730" s="2" t="s">
        <v>6731</v>
      </c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</row>
    <row r="4731" spans="1:28">
      <c r="A4731" s="2" t="str">
        <f>Query1345898[[#This Row],[Revenue Estimate]]&amp;Query1345898[[#This Row],[ticker]]</f>
        <v>Avg. EstimatePEP</v>
      </c>
      <c r="B4731">
        <v>1</v>
      </c>
      <c r="C4731" s="2" t="s">
        <v>11952</v>
      </c>
      <c r="F4731">
        <v>88490000000</v>
      </c>
      <c r="G4731">
        <v>92920000000</v>
      </c>
      <c r="H4731" s="2" t="s">
        <v>6176</v>
      </c>
      <c r="I4731" s="2" t="s">
        <v>14999</v>
      </c>
      <c r="J4731" s="2" t="s">
        <v>13923</v>
      </c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</row>
    <row r="4732" spans="1:28">
      <c r="A4732" s="2" t="str">
        <f>Query1345898[[#This Row],[Revenue Estimate]]&amp;Query1345898[[#This Row],[ticker]]</f>
        <v>Low EstimatePEP</v>
      </c>
      <c r="B4732">
        <v>2</v>
      </c>
      <c r="C4732" s="2" t="s">
        <v>11954</v>
      </c>
      <c r="F4732">
        <v>86880000000</v>
      </c>
      <c r="G4732">
        <v>90470000000</v>
      </c>
      <c r="H4732" s="2" t="s">
        <v>6176</v>
      </c>
      <c r="I4732" s="2" t="s">
        <v>14976</v>
      </c>
      <c r="J4732" s="2" t="s">
        <v>14602</v>
      </c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</row>
    <row r="4733" spans="1:28">
      <c r="A4733" s="2" t="str">
        <f>Query1345898[[#This Row],[Revenue Estimate]]&amp;Query1345898[[#This Row],[ticker]]</f>
        <v>High EstimatePEP</v>
      </c>
      <c r="B4733">
        <v>3</v>
      </c>
      <c r="C4733" s="2" t="s">
        <v>11953</v>
      </c>
      <c r="F4733">
        <v>90660000000</v>
      </c>
      <c r="G4733">
        <v>95510000000</v>
      </c>
      <c r="H4733" s="2" t="s">
        <v>6176</v>
      </c>
      <c r="I4733" s="2" t="s">
        <v>13969</v>
      </c>
      <c r="J4733" s="2" t="s">
        <v>15049</v>
      </c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</row>
    <row r="4734" spans="1:28">
      <c r="A4734" s="2" t="str">
        <f>Query1345898[[#This Row],[Revenue Estimate]]&amp;Query1345898[[#This Row],[ticker]]</f>
        <v>Year Ago SalesPEP</v>
      </c>
      <c r="B4734">
        <v>4</v>
      </c>
      <c r="C4734" s="2" t="s">
        <v>11957</v>
      </c>
      <c r="F4734">
        <v>86390000000</v>
      </c>
      <c r="G4734">
        <v>88490000000</v>
      </c>
      <c r="H4734" s="2" t="s">
        <v>6176</v>
      </c>
      <c r="I4734" s="2" t="s">
        <v>14031</v>
      </c>
      <c r="J4734" s="2" t="s">
        <v>15036</v>
      </c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</row>
    <row r="4735" spans="1:28">
      <c r="A4735" s="2" t="str">
        <f>Query1345898[[#This Row],[Revenue Estimate]]&amp;Query1345898[[#This Row],[ticker]]</f>
        <v>Sales Growth (year/est)PEP</v>
      </c>
      <c r="B4735">
        <v>5</v>
      </c>
      <c r="C4735" s="2" t="s">
        <v>11956</v>
      </c>
      <c r="F4735">
        <v>2.4E-2</v>
      </c>
      <c r="G4735">
        <v>0.05</v>
      </c>
      <c r="H4735" s="2" t="s">
        <v>6176</v>
      </c>
      <c r="I4735" s="2" t="s">
        <v>13998</v>
      </c>
      <c r="J4735" s="2" t="s">
        <v>13693</v>
      </c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</row>
    <row r="4736" spans="1:28">
      <c r="A4736" s="2" t="str">
        <f>Query1345898[[#This Row],[Revenue Estimate]]&amp;Query1345898[[#This Row],[ticker]]</f>
        <v>No. of AnalystsPEP</v>
      </c>
      <c r="B4736">
        <v>0</v>
      </c>
      <c r="C4736" s="2" t="s">
        <v>11955</v>
      </c>
      <c r="F4736">
        <v>19</v>
      </c>
      <c r="G4736">
        <v>16</v>
      </c>
      <c r="H4736" s="2" t="s">
        <v>6176</v>
      </c>
      <c r="I4736" s="2" t="s">
        <v>38232</v>
      </c>
      <c r="J4736" s="2" t="s">
        <v>6731</v>
      </c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</row>
    <row r="4737" spans="1:28">
      <c r="A4737" s="2" t="str">
        <f>Query1345898[[#This Row],[Revenue Estimate]]&amp;Query1345898[[#This Row],[ticker]]</f>
        <v>Avg. EstimatePEP</v>
      </c>
      <c r="B4737">
        <v>1</v>
      </c>
      <c r="C4737" s="2" t="s">
        <v>11952</v>
      </c>
      <c r="F4737">
        <v>88490000000</v>
      </c>
      <c r="G4737">
        <v>92920000000</v>
      </c>
      <c r="H4737" s="2" t="s">
        <v>6176</v>
      </c>
      <c r="I4737" s="2" t="s">
        <v>14999</v>
      </c>
      <c r="J4737" s="2" t="s">
        <v>13923</v>
      </c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</row>
    <row r="4738" spans="1:28">
      <c r="A4738" s="2" t="str">
        <f>Query1345898[[#This Row],[Revenue Estimate]]&amp;Query1345898[[#This Row],[ticker]]</f>
        <v>Low EstimatePEP</v>
      </c>
      <c r="B4738">
        <v>2</v>
      </c>
      <c r="C4738" s="2" t="s">
        <v>11954</v>
      </c>
      <c r="F4738">
        <v>86880000000</v>
      </c>
      <c r="G4738">
        <v>90470000000</v>
      </c>
      <c r="H4738" s="2" t="s">
        <v>6176</v>
      </c>
      <c r="I4738" s="2" t="s">
        <v>14976</v>
      </c>
      <c r="J4738" s="2" t="s">
        <v>14602</v>
      </c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</row>
    <row r="4739" spans="1:28">
      <c r="A4739" s="2" t="str">
        <f>Query1345898[[#This Row],[Revenue Estimate]]&amp;Query1345898[[#This Row],[ticker]]</f>
        <v>High EstimatePEP</v>
      </c>
      <c r="B4739">
        <v>3</v>
      </c>
      <c r="C4739" s="2" t="s">
        <v>11953</v>
      </c>
      <c r="F4739">
        <v>90660000000</v>
      </c>
      <c r="G4739">
        <v>95510000000</v>
      </c>
      <c r="H4739" s="2" t="s">
        <v>6176</v>
      </c>
      <c r="I4739" s="2" t="s">
        <v>13969</v>
      </c>
      <c r="J4739" s="2" t="s">
        <v>15049</v>
      </c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</row>
    <row r="4740" spans="1:28">
      <c r="A4740" s="2" t="str">
        <f>Query1345898[[#This Row],[Revenue Estimate]]&amp;Query1345898[[#This Row],[ticker]]</f>
        <v>Year Ago SalesPEP</v>
      </c>
      <c r="B4740">
        <v>4</v>
      </c>
      <c r="C4740" s="2" t="s">
        <v>11957</v>
      </c>
      <c r="F4740">
        <v>86390000000</v>
      </c>
      <c r="G4740">
        <v>88490000000</v>
      </c>
      <c r="H4740" s="2" t="s">
        <v>6176</v>
      </c>
      <c r="I4740" s="2" t="s">
        <v>14031</v>
      </c>
      <c r="J4740" s="2" t="s">
        <v>15036</v>
      </c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</row>
    <row r="4741" spans="1:28">
      <c r="A4741" s="2" t="str">
        <f>Query1345898[[#This Row],[Revenue Estimate]]&amp;Query1345898[[#This Row],[ticker]]</f>
        <v>Sales Growth (year/est)PEP</v>
      </c>
      <c r="B4741">
        <v>5</v>
      </c>
      <c r="C4741" s="2" t="s">
        <v>11956</v>
      </c>
      <c r="F4741">
        <v>2.4E-2</v>
      </c>
      <c r="G4741">
        <v>0.05</v>
      </c>
      <c r="H4741" s="2" t="s">
        <v>6176</v>
      </c>
      <c r="I4741" s="2" t="s">
        <v>13998</v>
      </c>
      <c r="J4741" s="2" t="s">
        <v>13693</v>
      </c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</row>
    <row r="4742" spans="1:28">
      <c r="A4742" s="2" t="str">
        <f>Query1345898[[#This Row],[Revenue Estimate]]&amp;Query1345898[[#This Row],[ticker]]</f>
        <v>No. of AnalystsPEP</v>
      </c>
      <c r="B4742">
        <v>0</v>
      </c>
      <c r="C4742" s="2" t="s">
        <v>11955</v>
      </c>
      <c r="F4742">
        <v>19</v>
      </c>
      <c r="G4742">
        <v>16</v>
      </c>
      <c r="H4742" s="2" t="s">
        <v>6176</v>
      </c>
      <c r="I4742" s="2" t="s">
        <v>38232</v>
      </c>
      <c r="J4742" s="2" t="s">
        <v>6731</v>
      </c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</row>
    <row r="4743" spans="1:28">
      <c r="A4743" s="2" t="str">
        <f>Query1345898[[#This Row],[Revenue Estimate]]&amp;Query1345898[[#This Row],[ticker]]</f>
        <v>Avg. EstimatePEP</v>
      </c>
      <c r="B4743">
        <v>1</v>
      </c>
      <c r="C4743" s="2" t="s">
        <v>11952</v>
      </c>
      <c r="F4743">
        <v>88490000000</v>
      </c>
      <c r="G4743">
        <v>92920000000</v>
      </c>
      <c r="H4743" s="2" t="s">
        <v>6176</v>
      </c>
      <c r="I4743" s="2" t="s">
        <v>14999</v>
      </c>
      <c r="J4743" s="2" t="s">
        <v>13923</v>
      </c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</row>
    <row r="4744" spans="1:28">
      <c r="A4744" s="2" t="str">
        <f>Query1345898[[#This Row],[Revenue Estimate]]&amp;Query1345898[[#This Row],[ticker]]</f>
        <v>Low EstimatePEP</v>
      </c>
      <c r="B4744">
        <v>2</v>
      </c>
      <c r="C4744" s="2" t="s">
        <v>11954</v>
      </c>
      <c r="F4744">
        <v>86880000000</v>
      </c>
      <c r="G4744">
        <v>90470000000</v>
      </c>
      <c r="H4744" s="2" t="s">
        <v>6176</v>
      </c>
      <c r="I4744" s="2" t="s">
        <v>14976</v>
      </c>
      <c r="J4744" s="2" t="s">
        <v>14602</v>
      </c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</row>
    <row r="4745" spans="1:28">
      <c r="A4745" s="2" t="str">
        <f>Query1345898[[#This Row],[Revenue Estimate]]&amp;Query1345898[[#This Row],[ticker]]</f>
        <v>High EstimatePEP</v>
      </c>
      <c r="B4745">
        <v>3</v>
      </c>
      <c r="C4745" s="2" t="s">
        <v>11953</v>
      </c>
      <c r="F4745">
        <v>90660000000</v>
      </c>
      <c r="G4745">
        <v>95510000000</v>
      </c>
      <c r="H4745" s="2" t="s">
        <v>6176</v>
      </c>
      <c r="I4745" s="2" t="s">
        <v>13969</v>
      </c>
      <c r="J4745" s="2" t="s">
        <v>15049</v>
      </c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</row>
    <row r="4746" spans="1:28">
      <c r="A4746" s="2" t="str">
        <f>Query1345898[[#This Row],[Revenue Estimate]]&amp;Query1345898[[#This Row],[ticker]]</f>
        <v>Year Ago SalesPEP</v>
      </c>
      <c r="B4746">
        <v>4</v>
      </c>
      <c r="C4746" s="2" t="s">
        <v>11957</v>
      </c>
      <c r="F4746">
        <v>86390000000</v>
      </c>
      <c r="G4746">
        <v>88490000000</v>
      </c>
      <c r="H4746" s="2" t="s">
        <v>6176</v>
      </c>
      <c r="I4746" s="2" t="s">
        <v>14031</v>
      </c>
      <c r="J4746" s="2" t="s">
        <v>15036</v>
      </c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</row>
    <row r="4747" spans="1:28">
      <c r="A4747" s="2" t="str">
        <f>Query1345898[[#This Row],[Revenue Estimate]]&amp;Query1345898[[#This Row],[ticker]]</f>
        <v>Sales Growth (year/est)PEP</v>
      </c>
      <c r="B4747">
        <v>5</v>
      </c>
      <c r="C4747" s="2" t="s">
        <v>11956</v>
      </c>
      <c r="F4747">
        <v>2.4E-2</v>
      </c>
      <c r="G4747">
        <v>0.05</v>
      </c>
      <c r="H4747" s="2" t="s">
        <v>6176</v>
      </c>
      <c r="I4747" s="2" t="s">
        <v>13998</v>
      </c>
      <c r="J4747" s="2" t="s">
        <v>13693</v>
      </c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</row>
    <row r="4748" spans="1:28">
      <c r="A4748" s="2" t="str">
        <f>Query1345898[[#This Row],[Revenue Estimate]]&amp;Query1345898[[#This Row],[ticker]]</f>
        <v>No. of AnalystsPFE</v>
      </c>
      <c r="B4748">
        <v>0</v>
      </c>
      <c r="C4748" s="2" t="s">
        <v>11955</v>
      </c>
      <c r="F4748">
        <v>14</v>
      </c>
      <c r="G4748">
        <v>15</v>
      </c>
      <c r="H4748" s="2" t="s">
        <v>6250</v>
      </c>
      <c r="I4748" s="2" t="s">
        <v>38232</v>
      </c>
      <c r="J4748" s="2" t="s">
        <v>6724</v>
      </c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</row>
    <row r="4749" spans="1:28">
      <c r="A4749" s="2" t="str">
        <f>Query1345898[[#This Row],[Revenue Estimate]]&amp;Query1345898[[#This Row],[ticker]]</f>
        <v>Avg. EstimatePFE</v>
      </c>
      <c r="B4749">
        <v>1</v>
      </c>
      <c r="C4749" s="2" t="s">
        <v>11952</v>
      </c>
      <c r="F4749">
        <v>68680000000</v>
      </c>
      <c r="G4749">
        <v>70210000000</v>
      </c>
      <c r="H4749" s="2" t="s">
        <v>6250</v>
      </c>
      <c r="I4749" s="2" t="s">
        <v>14265</v>
      </c>
      <c r="J4749" s="2" t="s">
        <v>14572</v>
      </c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</row>
    <row r="4750" spans="1:28">
      <c r="A4750" s="2" t="str">
        <f>Query1345898[[#This Row],[Revenue Estimate]]&amp;Query1345898[[#This Row],[ticker]]</f>
        <v>Low EstimatePFE</v>
      </c>
      <c r="B4750">
        <v>2</v>
      </c>
      <c r="C4750" s="2" t="s">
        <v>11954</v>
      </c>
      <c r="F4750">
        <v>67500000000</v>
      </c>
      <c r="G4750">
        <v>59180000000</v>
      </c>
      <c r="H4750" s="2" t="s">
        <v>6250</v>
      </c>
      <c r="I4750" s="2" t="s">
        <v>14422</v>
      </c>
      <c r="J4750" s="2" t="s">
        <v>38522</v>
      </c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</row>
    <row r="4751" spans="1:28">
      <c r="A4751" s="2" t="str">
        <f>Query1345898[[#This Row],[Revenue Estimate]]&amp;Query1345898[[#This Row],[ticker]]</f>
        <v>High EstimatePFE</v>
      </c>
      <c r="B4751">
        <v>3</v>
      </c>
      <c r="C4751" s="2" t="s">
        <v>11953</v>
      </c>
      <c r="F4751">
        <v>71030000000</v>
      </c>
      <c r="G4751">
        <v>77100000000</v>
      </c>
      <c r="H4751" s="2" t="s">
        <v>6250</v>
      </c>
      <c r="I4751" s="2" t="s">
        <v>38523</v>
      </c>
      <c r="J4751" s="2" t="s">
        <v>13788</v>
      </c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</row>
    <row r="4752" spans="1:28">
      <c r="A4752" s="2" t="str">
        <f>Query1345898[[#This Row],[Revenue Estimate]]&amp;Query1345898[[#This Row],[ticker]]</f>
        <v>Year Ago SalesPFE</v>
      </c>
      <c r="B4752">
        <v>4</v>
      </c>
      <c r="C4752" s="2" t="s">
        <v>11957</v>
      </c>
      <c r="F4752">
        <v>100330000000</v>
      </c>
      <c r="G4752">
        <v>68680000000</v>
      </c>
      <c r="H4752" s="2" t="s">
        <v>6250</v>
      </c>
      <c r="I4752" s="2" t="s">
        <v>38524</v>
      </c>
      <c r="J4752" s="2" t="s">
        <v>14795</v>
      </c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</row>
    <row r="4753" spans="1:28">
      <c r="A4753" s="2" t="str">
        <f>Query1345898[[#This Row],[Revenue Estimate]]&amp;Query1345898[[#This Row],[ticker]]</f>
        <v>Sales Growth (year/est)PFE</v>
      </c>
      <c r="B4753">
        <v>5</v>
      </c>
      <c r="C4753" s="2" t="s">
        <v>11956</v>
      </c>
      <c r="F4753">
        <v>-0.315</v>
      </c>
      <c r="G4753">
        <v>2.1999999999999999E-2</v>
      </c>
      <c r="H4753" s="2" t="s">
        <v>6250</v>
      </c>
      <c r="I4753" s="2" t="s">
        <v>38525</v>
      </c>
      <c r="J4753" s="2" t="s">
        <v>38526</v>
      </c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</row>
    <row r="4754" spans="1:28">
      <c r="A4754" s="2" t="str">
        <f>Query1345898[[#This Row],[Revenue Estimate]]&amp;Query1345898[[#This Row],[ticker]]</f>
        <v>No. of AnalystsPFE</v>
      </c>
      <c r="B4754">
        <v>0</v>
      </c>
      <c r="C4754" s="2" t="s">
        <v>11955</v>
      </c>
      <c r="F4754">
        <v>14</v>
      </c>
      <c r="G4754">
        <v>15</v>
      </c>
      <c r="H4754" s="2" t="s">
        <v>6250</v>
      </c>
      <c r="I4754" s="2" t="s">
        <v>38232</v>
      </c>
      <c r="J4754" s="2" t="s">
        <v>6724</v>
      </c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</row>
    <row r="4755" spans="1:28">
      <c r="A4755" s="2" t="str">
        <f>Query1345898[[#This Row],[Revenue Estimate]]&amp;Query1345898[[#This Row],[ticker]]</f>
        <v>Avg. EstimatePFE</v>
      </c>
      <c r="B4755">
        <v>1</v>
      </c>
      <c r="C4755" s="2" t="s">
        <v>11952</v>
      </c>
      <c r="F4755">
        <v>68680000000</v>
      </c>
      <c r="G4755">
        <v>70210000000</v>
      </c>
      <c r="H4755" s="2" t="s">
        <v>6250</v>
      </c>
      <c r="I4755" s="2" t="s">
        <v>14265</v>
      </c>
      <c r="J4755" s="2" t="s">
        <v>14572</v>
      </c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</row>
    <row r="4756" spans="1:28">
      <c r="A4756" s="2" t="str">
        <f>Query1345898[[#This Row],[Revenue Estimate]]&amp;Query1345898[[#This Row],[ticker]]</f>
        <v>Low EstimatePFE</v>
      </c>
      <c r="B4756">
        <v>2</v>
      </c>
      <c r="C4756" s="2" t="s">
        <v>11954</v>
      </c>
      <c r="F4756">
        <v>67500000000</v>
      </c>
      <c r="G4756">
        <v>59180000000</v>
      </c>
      <c r="H4756" s="2" t="s">
        <v>6250</v>
      </c>
      <c r="I4756" s="2" t="s">
        <v>14422</v>
      </c>
      <c r="J4756" s="2" t="s">
        <v>38522</v>
      </c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</row>
    <row r="4757" spans="1:28">
      <c r="A4757" s="2" t="str">
        <f>Query1345898[[#This Row],[Revenue Estimate]]&amp;Query1345898[[#This Row],[ticker]]</f>
        <v>High EstimatePFE</v>
      </c>
      <c r="B4757">
        <v>3</v>
      </c>
      <c r="C4757" s="2" t="s">
        <v>11953</v>
      </c>
      <c r="F4757">
        <v>71030000000</v>
      </c>
      <c r="G4757">
        <v>77100000000</v>
      </c>
      <c r="H4757" s="2" t="s">
        <v>6250</v>
      </c>
      <c r="I4757" s="2" t="s">
        <v>38523</v>
      </c>
      <c r="J4757" s="2" t="s">
        <v>13788</v>
      </c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</row>
    <row r="4758" spans="1:28">
      <c r="A4758" s="2" t="str">
        <f>Query1345898[[#This Row],[Revenue Estimate]]&amp;Query1345898[[#This Row],[ticker]]</f>
        <v>Year Ago SalesPFE</v>
      </c>
      <c r="B4758">
        <v>4</v>
      </c>
      <c r="C4758" s="2" t="s">
        <v>11957</v>
      </c>
      <c r="F4758">
        <v>100330000000</v>
      </c>
      <c r="G4758">
        <v>68680000000</v>
      </c>
      <c r="H4758" s="2" t="s">
        <v>6250</v>
      </c>
      <c r="I4758" s="2" t="s">
        <v>38524</v>
      </c>
      <c r="J4758" s="2" t="s">
        <v>14795</v>
      </c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</row>
    <row r="4759" spans="1:28">
      <c r="A4759" s="2" t="str">
        <f>Query1345898[[#This Row],[Revenue Estimate]]&amp;Query1345898[[#This Row],[ticker]]</f>
        <v>Sales Growth (year/est)PFE</v>
      </c>
      <c r="B4759">
        <v>5</v>
      </c>
      <c r="C4759" s="2" t="s">
        <v>11956</v>
      </c>
      <c r="F4759">
        <v>-0.315</v>
      </c>
      <c r="G4759">
        <v>2.1999999999999999E-2</v>
      </c>
      <c r="H4759" s="2" t="s">
        <v>6250</v>
      </c>
      <c r="I4759" s="2" t="s">
        <v>38525</v>
      </c>
      <c r="J4759" s="2" t="s">
        <v>38526</v>
      </c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</row>
    <row r="4760" spans="1:28">
      <c r="A4760" s="2" t="str">
        <f>Query1345898[[#This Row],[Revenue Estimate]]&amp;Query1345898[[#This Row],[ticker]]</f>
        <v>No. of AnalystsPFE</v>
      </c>
      <c r="B4760">
        <v>0</v>
      </c>
      <c r="C4760" s="2" t="s">
        <v>11955</v>
      </c>
      <c r="F4760">
        <v>14</v>
      </c>
      <c r="G4760">
        <v>15</v>
      </c>
      <c r="H4760" s="2" t="s">
        <v>6250</v>
      </c>
      <c r="I4760" s="2" t="s">
        <v>38232</v>
      </c>
      <c r="J4760" s="2" t="s">
        <v>6724</v>
      </c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</row>
    <row r="4761" spans="1:28">
      <c r="A4761" s="2" t="str">
        <f>Query1345898[[#This Row],[Revenue Estimate]]&amp;Query1345898[[#This Row],[ticker]]</f>
        <v>Avg. EstimatePFE</v>
      </c>
      <c r="B4761">
        <v>1</v>
      </c>
      <c r="C4761" s="2" t="s">
        <v>11952</v>
      </c>
      <c r="F4761">
        <v>68680000000</v>
      </c>
      <c r="G4761">
        <v>70210000000</v>
      </c>
      <c r="H4761" s="2" t="s">
        <v>6250</v>
      </c>
      <c r="I4761" s="2" t="s">
        <v>14265</v>
      </c>
      <c r="J4761" s="2" t="s">
        <v>14572</v>
      </c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</row>
    <row r="4762" spans="1:28">
      <c r="A4762" s="2" t="str">
        <f>Query1345898[[#This Row],[Revenue Estimate]]&amp;Query1345898[[#This Row],[ticker]]</f>
        <v>Low EstimatePFE</v>
      </c>
      <c r="B4762">
        <v>2</v>
      </c>
      <c r="C4762" s="2" t="s">
        <v>11954</v>
      </c>
      <c r="F4762">
        <v>67500000000</v>
      </c>
      <c r="G4762">
        <v>59180000000</v>
      </c>
      <c r="H4762" s="2" t="s">
        <v>6250</v>
      </c>
      <c r="I4762" s="2" t="s">
        <v>14422</v>
      </c>
      <c r="J4762" s="2" t="s">
        <v>38522</v>
      </c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</row>
    <row r="4763" spans="1:28">
      <c r="A4763" s="2" t="str">
        <f>Query1345898[[#This Row],[Revenue Estimate]]&amp;Query1345898[[#This Row],[ticker]]</f>
        <v>High EstimatePFE</v>
      </c>
      <c r="B4763">
        <v>3</v>
      </c>
      <c r="C4763" s="2" t="s">
        <v>11953</v>
      </c>
      <c r="F4763">
        <v>71030000000</v>
      </c>
      <c r="G4763">
        <v>77100000000</v>
      </c>
      <c r="H4763" s="2" t="s">
        <v>6250</v>
      </c>
      <c r="I4763" s="2" t="s">
        <v>38523</v>
      </c>
      <c r="J4763" s="2" t="s">
        <v>13788</v>
      </c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</row>
    <row r="4764" spans="1:28">
      <c r="A4764" s="2" t="str">
        <f>Query1345898[[#This Row],[Revenue Estimate]]&amp;Query1345898[[#This Row],[ticker]]</f>
        <v>Year Ago SalesPFE</v>
      </c>
      <c r="B4764">
        <v>4</v>
      </c>
      <c r="C4764" s="2" t="s">
        <v>11957</v>
      </c>
      <c r="F4764">
        <v>100330000000</v>
      </c>
      <c r="G4764">
        <v>68680000000</v>
      </c>
      <c r="H4764" s="2" t="s">
        <v>6250</v>
      </c>
      <c r="I4764" s="2" t="s">
        <v>38524</v>
      </c>
      <c r="J4764" s="2" t="s">
        <v>14795</v>
      </c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</row>
    <row r="4765" spans="1:28">
      <c r="A4765" s="2" t="str">
        <f>Query1345898[[#This Row],[Revenue Estimate]]&amp;Query1345898[[#This Row],[ticker]]</f>
        <v>Sales Growth (year/est)PFE</v>
      </c>
      <c r="B4765">
        <v>5</v>
      </c>
      <c r="C4765" s="2" t="s">
        <v>11956</v>
      </c>
      <c r="F4765">
        <v>-0.315</v>
      </c>
      <c r="G4765">
        <v>2.1999999999999999E-2</v>
      </c>
      <c r="H4765" s="2" t="s">
        <v>6250</v>
      </c>
      <c r="I4765" s="2" t="s">
        <v>38525</v>
      </c>
      <c r="J4765" s="2" t="s">
        <v>38526</v>
      </c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</row>
    <row r="4766" spans="1:28">
      <c r="A4766" s="2" t="str">
        <f>Query1345898[[#This Row],[Revenue Estimate]]&amp;Query1345898[[#This Row],[ticker]]</f>
        <v>No. of AnalystsPFE</v>
      </c>
      <c r="B4766">
        <v>0</v>
      </c>
      <c r="C4766" s="2" t="s">
        <v>11955</v>
      </c>
      <c r="F4766">
        <v>14</v>
      </c>
      <c r="G4766">
        <v>15</v>
      </c>
      <c r="H4766" s="2" t="s">
        <v>6250</v>
      </c>
      <c r="I4766" s="2" t="s">
        <v>38232</v>
      </c>
      <c r="J4766" s="2" t="s">
        <v>6724</v>
      </c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</row>
    <row r="4767" spans="1:28">
      <c r="A4767" s="2" t="str">
        <f>Query1345898[[#This Row],[Revenue Estimate]]&amp;Query1345898[[#This Row],[ticker]]</f>
        <v>Avg. EstimatePFE</v>
      </c>
      <c r="B4767">
        <v>1</v>
      </c>
      <c r="C4767" s="2" t="s">
        <v>11952</v>
      </c>
      <c r="F4767">
        <v>68680000000</v>
      </c>
      <c r="G4767">
        <v>70210000000</v>
      </c>
      <c r="H4767" s="2" t="s">
        <v>6250</v>
      </c>
      <c r="I4767" s="2" t="s">
        <v>14265</v>
      </c>
      <c r="J4767" s="2" t="s">
        <v>14572</v>
      </c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</row>
    <row r="4768" spans="1:28">
      <c r="A4768" s="2" t="str">
        <f>Query1345898[[#This Row],[Revenue Estimate]]&amp;Query1345898[[#This Row],[ticker]]</f>
        <v>Low EstimatePFE</v>
      </c>
      <c r="B4768">
        <v>2</v>
      </c>
      <c r="C4768" s="2" t="s">
        <v>11954</v>
      </c>
      <c r="F4768">
        <v>67500000000</v>
      </c>
      <c r="G4768">
        <v>59180000000</v>
      </c>
      <c r="H4768" s="2" t="s">
        <v>6250</v>
      </c>
      <c r="I4768" s="2" t="s">
        <v>14422</v>
      </c>
      <c r="J4768" s="2" t="s">
        <v>38522</v>
      </c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</row>
    <row r="4769" spans="1:28">
      <c r="A4769" s="2" t="str">
        <f>Query1345898[[#This Row],[Revenue Estimate]]&amp;Query1345898[[#This Row],[ticker]]</f>
        <v>High EstimatePFE</v>
      </c>
      <c r="B4769">
        <v>3</v>
      </c>
      <c r="C4769" s="2" t="s">
        <v>11953</v>
      </c>
      <c r="F4769">
        <v>71030000000</v>
      </c>
      <c r="G4769">
        <v>77100000000</v>
      </c>
      <c r="H4769" s="2" t="s">
        <v>6250</v>
      </c>
      <c r="I4769" s="2" t="s">
        <v>38523</v>
      </c>
      <c r="J4769" s="2" t="s">
        <v>13788</v>
      </c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</row>
    <row r="4770" spans="1:28">
      <c r="A4770" s="2" t="str">
        <f>Query1345898[[#This Row],[Revenue Estimate]]&amp;Query1345898[[#This Row],[ticker]]</f>
        <v>Year Ago SalesPFE</v>
      </c>
      <c r="B4770">
        <v>4</v>
      </c>
      <c r="C4770" s="2" t="s">
        <v>11957</v>
      </c>
      <c r="F4770">
        <v>100330000000</v>
      </c>
      <c r="G4770">
        <v>68680000000</v>
      </c>
      <c r="H4770" s="2" t="s">
        <v>6250</v>
      </c>
      <c r="I4770" s="2" t="s">
        <v>38524</v>
      </c>
      <c r="J4770" s="2" t="s">
        <v>14795</v>
      </c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</row>
    <row r="4771" spans="1:28">
      <c r="A4771" s="2" t="str">
        <f>Query1345898[[#This Row],[Revenue Estimate]]&amp;Query1345898[[#This Row],[ticker]]</f>
        <v>Sales Growth (year/est)PFE</v>
      </c>
      <c r="B4771">
        <v>5</v>
      </c>
      <c r="C4771" s="2" t="s">
        <v>11956</v>
      </c>
      <c r="F4771">
        <v>-0.315</v>
      </c>
      <c r="G4771">
        <v>2.1999999999999999E-2</v>
      </c>
      <c r="H4771" s="2" t="s">
        <v>6250</v>
      </c>
      <c r="I4771" s="2" t="s">
        <v>38525</v>
      </c>
      <c r="J4771" s="2" t="s">
        <v>38526</v>
      </c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</row>
    <row r="4772" spans="1:28">
      <c r="A4772" s="2" t="str">
        <f>Query1345898[[#This Row],[Revenue Estimate]]&amp;Query1345898[[#This Row],[ticker]]</f>
        <v>No. of AnalystsPFE</v>
      </c>
      <c r="B4772">
        <v>0</v>
      </c>
      <c r="C4772" s="2" t="s">
        <v>11955</v>
      </c>
      <c r="F4772">
        <v>14</v>
      </c>
      <c r="G4772">
        <v>15</v>
      </c>
      <c r="H4772" s="2" t="s">
        <v>6250</v>
      </c>
      <c r="I4772" s="2" t="s">
        <v>38232</v>
      </c>
      <c r="J4772" s="2" t="s">
        <v>6724</v>
      </c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</row>
    <row r="4773" spans="1:28">
      <c r="A4773" s="2" t="str">
        <f>Query1345898[[#This Row],[Revenue Estimate]]&amp;Query1345898[[#This Row],[ticker]]</f>
        <v>Avg. EstimatePFE</v>
      </c>
      <c r="B4773">
        <v>1</v>
      </c>
      <c r="C4773" s="2" t="s">
        <v>11952</v>
      </c>
      <c r="F4773">
        <v>68680000000</v>
      </c>
      <c r="G4773">
        <v>70210000000</v>
      </c>
      <c r="H4773" s="2" t="s">
        <v>6250</v>
      </c>
      <c r="I4773" s="2" t="s">
        <v>14265</v>
      </c>
      <c r="J4773" s="2" t="s">
        <v>14572</v>
      </c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</row>
    <row r="4774" spans="1:28">
      <c r="A4774" s="2" t="str">
        <f>Query1345898[[#This Row],[Revenue Estimate]]&amp;Query1345898[[#This Row],[ticker]]</f>
        <v>Low EstimatePFE</v>
      </c>
      <c r="B4774">
        <v>2</v>
      </c>
      <c r="C4774" s="2" t="s">
        <v>11954</v>
      </c>
      <c r="F4774">
        <v>67500000000</v>
      </c>
      <c r="G4774">
        <v>59180000000</v>
      </c>
      <c r="H4774" s="2" t="s">
        <v>6250</v>
      </c>
      <c r="I4774" s="2" t="s">
        <v>14422</v>
      </c>
      <c r="J4774" s="2" t="s">
        <v>38522</v>
      </c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</row>
    <row r="4775" spans="1:28">
      <c r="A4775" s="2" t="str">
        <f>Query1345898[[#This Row],[Revenue Estimate]]&amp;Query1345898[[#This Row],[ticker]]</f>
        <v>High EstimatePFE</v>
      </c>
      <c r="B4775">
        <v>3</v>
      </c>
      <c r="C4775" s="2" t="s">
        <v>11953</v>
      </c>
      <c r="F4775">
        <v>71030000000</v>
      </c>
      <c r="G4775">
        <v>77100000000</v>
      </c>
      <c r="H4775" s="2" t="s">
        <v>6250</v>
      </c>
      <c r="I4775" s="2" t="s">
        <v>38523</v>
      </c>
      <c r="J4775" s="2" t="s">
        <v>13788</v>
      </c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</row>
    <row r="4776" spans="1:28">
      <c r="A4776" s="2" t="str">
        <f>Query1345898[[#This Row],[Revenue Estimate]]&amp;Query1345898[[#This Row],[ticker]]</f>
        <v>Year Ago SalesPFE</v>
      </c>
      <c r="B4776">
        <v>4</v>
      </c>
      <c r="C4776" s="2" t="s">
        <v>11957</v>
      </c>
      <c r="F4776">
        <v>100330000000</v>
      </c>
      <c r="G4776">
        <v>68680000000</v>
      </c>
      <c r="H4776" s="2" t="s">
        <v>6250</v>
      </c>
      <c r="I4776" s="2" t="s">
        <v>38524</v>
      </c>
      <c r="J4776" s="2" t="s">
        <v>14795</v>
      </c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</row>
    <row r="4777" spans="1:28">
      <c r="A4777" s="2" t="str">
        <f>Query1345898[[#This Row],[Revenue Estimate]]&amp;Query1345898[[#This Row],[ticker]]</f>
        <v>Sales Growth (year/est)PFE</v>
      </c>
      <c r="B4777">
        <v>5</v>
      </c>
      <c r="C4777" s="2" t="s">
        <v>11956</v>
      </c>
      <c r="F4777">
        <v>-0.315</v>
      </c>
      <c r="G4777">
        <v>2.1999999999999999E-2</v>
      </c>
      <c r="H4777" s="2" t="s">
        <v>6250</v>
      </c>
      <c r="I4777" s="2" t="s">
        <v>38525</v>
      </c>
      <c r="J4777" s="2" t="s">
        <v>38526</v>
      </c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</row>
    <row r="4778" spans="1:28">
      <c r="A4778" s="2" t="str">
        <f>Query1345898[[#This Row],[Revenue Estimate]]&amp;Query1345898[[#This Row],[ticker]]</f>
        <v>No. of AnalystsPFE</v>
      </c>
      <c r="B4778">
        <v>0</v>
      </c>
      <c r="C4778" s="2" t="s">
        <v>11955</v>
      </c>
      <c r="F4778">
        <v>14</v>
      </c>
      <c r="G4778">
        <v>15</v>
      </c>
      <c r="H4778" s="2" t="s">
        <v>6250</v>
      </c>
      <c r="I4778" s="2" t="s">
        <v>38232</v>
      </c>
      <c r="J4778" s="2" t="s">
        <v>6724</v>
      </c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</row>
    <row r="4779" spans="1:28">
      <c r="A4779" s="2" t="str">
        <f>Query1345898[[#This Row],[Revenue Estimate]]&amp;Query1345898[[#This Row],[ticker]]</f>
        <v>Avg. EstimatePFE</v>
      </c>
      <c r="B4779">
        <v>1</v>
      </c>
      <c r="C4779" s="2" t="s">
        <v>11952</v>
      </c>
      <c r="F4779">
        <v>68680000000</v>
      </c>
      <c r="G4779">
        <v>70210000000</v>
      </c>
      <c r="H4779" s="2" t="s">
        <v>6250</v>
      </c>
      <c r="I4779" s="2" t="s">
        <v>14265</v>
      </c>
      <c r="J4779" s="2" t="s">
        <v>14572</v>
      </c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</row>
    <row r="4780" spans="1:28">
      <c r="A4780" s="2" t="str">
        <f>Query1345898[[#This Row],[Revenue Estimate]]&amp;Query1345898[[#This Row],[ticker]]</f>
        <v>Low EstimatePFE</v>
      </c>
      <c r="B4780">
        <v>2</v>
      </c>
      <c r="C4780" s="2" t="s">
        <v>11954</v>
      </c>
      <c r="F4780">
        <v>67500000000</v>
      </c>
      <c r="G4780">
        <v>59180000000</v>
      </c>
      <c r="H4780" s="2" t="s">
        <v>6250</v>
      </c>
      <c r="I4780" s="2" t="s">
        <v>14422</v>
      </c>
      <c r="J4780" s="2" t="s">
        <v>38522</v>
      </c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</row>
    <row r="4781" spans="1:28">
      <c r="A4781" s="2" t="str">
        <f>Query1345898[[#This Row],[Revenue Estimate]]&amp;Query1345898[[#This Row],[ticker]]</f>
        <v>High EstimatePFE</v>
      </c>
      <c r="B4781">
        <v>3</v>
      </c>
      <c r="C4781" s="2" t="s">
        <v>11953</v>
      </c>
      <c r="F4781">
        <v>71030000000</v>
      </c>
      <c r="G4781">
        <v>77100000000</v>
      </c>
      <c r="H4781" s="2" t="s">
        <v>6250</v>
      </c>
      <c r="I4781" s="2" t="s">
        <v>38523</v>
      </c>
      <c r="J4781" s="2" t="s">
        <v>13788</v>
      </c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</row>
    <row r="4782" spans="1:28">
      <c r="A4782" s="2" t="str">
        <f>Query1345898[[#This Row],[Revenue Estimate]]&amp;Query1345898[[#This Row],[ticker]]</f>
        <v>Year Ago SalesPFE</v>
      </c>
      <c r="B4782">
        <v>4</v>
      </c>
      <c r="C4782" s="2" t="s">
        <v>11957</v>
      </c>
      <c r="F4782">
        <v>100330000000</v>
      </c>
      <c r="G4782">
        <v>68680000000</v>
      </c>
      <c r="H4782" s="2" t="s">
        <v>6250</v>
      </c>
      <c r="I4782" s="2" t="s">
        <v>38524</v>
      </c>
      <c r="J4782" s="2" t="s">
        <v>14795</v>
      </c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</row>
    <row r="4783" spans="1:28">
      <c r="A4783" s="2" t="str">
        <f>Query1345898[[#This Row],[Revenue Estimate]]&amp;Query1345898[[#This Row],[ticker]]</f>
        <v>Sales Growth (year/est)PFE</v>
      </c>
      <c r="B4783">
        <v>5</v>
      </c>
      <c r="C4783" s="2" t="s">
        <v>11956</v>
      </c>
      <c r="F4783">
        <v>-0.315</v>
      </c>
      <c r="G4783">
        <v>2.1999999999999999E-2</v>
      </c>
      <c r="H4783" s="2" t="s">
        <v>6250</v>
      </c>
      <c r="I4783" s="2" t="s">
        <v>38525</v>
      </c>
      <c r="J4783" s="2" t="s">
        <v>38526</v>
      </c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</row>
    <row r="4784" spans="1:28">
      <c r="A4784" s="2" t="str">
        <f>Query1345898[[#This Row],[Revenue Estimate]]&amp;Query1345898[[#This Row],[ticker]]</f>
        <v>No. of AnalystsPFG</v>
      </c>
      <c r="B4784">
        <v>0</v>
      </c>
      <c r="C4784" s="2" t="s">
        <v>11955</v>
      </c>
      <c r="F4784">
        <v>8</v>
      </c>
      <c r="G4784">
        <v>8</v>
      </c>
      <c r="H4784" s="2" t="s">
        <v>6187</v>
      </c>
      <c r="I4784" s="2" t="s">
        <v>38238</v>
      </c>
      <c r="J4784" s="2" t="s">
        <v>6730</v>
      </c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</row>
    <row r="4785" spans="1:28">
      <c r="A4785" s="2" t="str">
        <f>Query1345898[[#This Row],[Revenue Estimate]]&amp;Query1345898[[#This Row],[ticker]]</f>
        <v>Avg. EstimatePFG</v>
      </c>
      <c r="B4785">
        <v>1</v>
      </c>
      <c r="C4785" s="2" t="s">
        <v>11952</v>
      </c>
      <c r="F4785">
        <v>14030000000</v>
      </c>
      <c r="G4785">
        <v>14760000000</v>
      </c>
      <c r="H4785" s="2" t="s">
        <v>6187</v>
      </c>
      <c r="I4785" s="2" t="s">
        <v>14124</v>
      </c>
      <c r="J4785" s="2" t="s">
        <v>13723</v>
      </c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</row>
    <row r="4786" spans="1:28">
      <c r="A4786" s="2" t="str">
        <f>Query1345898[[#This Row],[Revenue Estimate]]&amp;Query1345898[[#This Row],[ticker]]</f>
        <v>Low EstimatePFG</v>
      </c>
      <c r="B4786">
        <v>2</v>
      </c>
      <c r="C4786" s="2" t="s">
        <v>11954</v>
      </c>
      <c r="F4786">
        <v>13620000000</v>
      </c>
      <c r="G4786">
        <v>14300000000</v>
      </c>
      <c r="H4786" s="2" t="s">
        <v>6187</v>
      </c>
      <c r="I4786" s="2" t="s">
        <v>14235</v>
      </c>
      <c r="J4786" s="2" t="s">
        <v>14624</v>
      </c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</row>
    <row r="4787" spans="1:28">
      <c r="A4787" s="2" t="str">
        <f>Query1345898[[#This Row],[Revenue Estimate]]&amp;Query1345898[[#This Row],[ticker]]</f>
        <v>High EstimatePFG</v>
      </c>
      <c r="B4787">
        <v>3</v>
      </c>
      <c r="C4787" s="2" t="s">
        <v>11953</v>
      </c>
      <c r="F4787">
        <v>14560000000</v>
      </c>
      <c r="G4787">
        <v>15400000000</v>
      </c>
      <c r="H4787" s="2" t="s">
        <v>6187</v>
      </c>
      <c r="I4787" s="2" t="s">
        <v>13910</v>
      </c>
      <c r="J4787" s="2" t="s">
        <v>14421</v>
      </c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</row>
    <row r="4788" spans="1:28">
      <c r="A4788" s="2" t="str">
        <f>Query1345898[[#This Row],[Revenue Estimate]]&amp;Query1345898[[#This Row],[ticker]]</f>
        <v>Year Ago SalesPFG</v>
      </c>
      <c r="B4788">
        <v>4</v>
      </c>
      <c r="C4788" s="2" t="s">
        <v>11957</v>
      </c>
      <c r="F4788">
        <v>13470000000</v>
      </c>
      <c r="G4788">
        <v>14030000000</v>
      </c>
      <c r="H4788" s="2" t="s">
        <v>6187</v>
      </c>
      <c r="I4788" s="2" t="s">
        <v>14593</v>
      </c>
      <c r="J4788" s="2" t="s">
        <v>13957</v>
      </c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</row>
    <row r="4789" spans="1:28">
      <c r="A4789" s="2" t="str">
        <f>Query1345898[[#This Row],[Revenue Estimate]]&amp;Query1345898[[#This Row],[ticker]]</f>
        <v>Sales Growth (year/est)PFG</v>
      </c>
      <c r="B4789">
        <v>5</v>
      </c>
      <c r="C4789" s="2" t="s">
        <v>11956</v>
      </c>
      <c r="F4789">
        <v>4.1000000000000002E-2</v>
      </c>
      <c r="G4789">
        <v>5.1999999999999998E-2</v>
      </c>
      <c r="H4789" s="2" t="s">
        <v>6187</v>
      </c>
      <c r="I4789" s="2" t="s">
        <v>38475</v>
      </c>
      <c r="J4789" s="2" t="s">
        <v>13942</v>
      </c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</row>
    <row r="4790" spans="1:28">
      <c r="A4790" s="2" t="str">
        <f>Query1345898[[#This Row],[Revenue Estimate]]&amp;Query1345898[[#This Row],[ticker]]</f>
        <v>No. of AnalystsPFG</v>
      </c>
      <c r="B4790">
        <v>0</v>
      </c>
      <c r="C4790" s="2" t="s">
        <v>11955</v>
      </c>
      <c r="F4790">
        <v>8</v>
      </c>
      <c r="G4790">
        <v>8</v>
      </c>
      <c r="H4790" s="2" t="s">
        <v>6187</v>
      </c>
      <c r="I4790" s="2" t="s">
        <v>38238</v>
      </c>
      <c r="J4790" s="2" t="s">
        <v>6730</v>
      </c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</row>
    <row r="4791" spans="1:28">
      <c r="A4791" s="2" t="str">
        <f>Query1345898[[#This Row],[Revenue Estimate]]&amp;Query1345898[[#This Row],[ticker]]</f>
        <v>Avg. EstimatePFG</v>
      </c>
      <c r="B4791">
        <v>1</v>
      </c>
      <c r="C4791" s="2" t="s">
        <v>11952</v>
      </c>
      <c r="F4791">
        <v>14030000000</v>
      </c>
      <c r="G4791">
        <v>14760000000</v>
      </c>
      <c r="H4791" s="2" t="s">
        <v>6187</v>
      </c>
      <c r="I4791" s="2" t="s">
        <v>14124</v>
      </c>
      <c r="J4791" s="2" t="s">
        <v>13723</v>
      </c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</row>
    <row r="4792" spans="1:28">
      <c r="A4792" s="2" t="str">
        <f>Query1345898[[#This Row],[Revenue Estimate]]&amp;Query1345898[[#This Row],[ticker]]</f>
        <v>Low EstimatePFG</v>
      </c>
      <c r="B4792">
        <v>2</v>
      </c>
      <c r="C4792" s="2" t="s">
        <v>11954</v>
      </c>
      <c r="F4792">
        <v>13620000000</v>
      </c>
      <c r="G4792">
        <v>14300000000</v>
      </c>
      <c r="H4792" s="2" t="s">
        <v>6187</v>
      </c>
      <c r="I4792" s="2" t="s">
        <v>14235</v>
      </c>
      <c r="J4792" s="2" t="s">
        <v>14624</v>
      </c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</row>
    <row r="4793" spans="1:28">
      <c r="A4793" s="2" t="str">
        <f>Query1345898[[#This Row],[Revenue Estimate]]&amp;Query1345898[[#This Row],[ticker]]</f>
        <v>High EstimatePFG</v>
      </c>
      <c r="B4793">
        <v>3</v>
      </c>
      <c r="C4793" s="2" t="s">
        <v>11953</v>
      </c>
      <c r="F4793">
        <v>14560000000</v>
      </c>
      <c r="G4793">
        <v>15400000000</v>
      </c>
      <c r="H4793" s="2" t="s">
        <v>6187</v>
      </c>
      <c r="I4793" s="2" t="s">
        <v>13910</v>
      </c>
      <c r="J4793" s="2" t="s">
        <v>14421</v>
      </c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</row>
    <row r="4794" spans="1:28">
      <c r="A4794" s="2" t="str">
        <f>Query1345898[[#This Row],[Revenue Estimate]]&amp;Query1345898[[#This Row],[ticker]]</f>
        <v>Year Ago SalesPFG</v>
      </c>
      <c r="B4794">
        <v>4</v>
      </c>
      <c r="C4794" s="2" t="s">
        <v>11957</v>
      </c>
      <c r="F4794">
        <v>13470000000</v>
      </c>
      <c r="G4794">
        <v>14030000000</v>
      </c>
      <c r="H4794" s="2" t="s">
        <v>6187</v>
      </c>
      <c r="I4794" s="2" t="s">
        <v>14593</v>
      </c>
      <c r="J4794" s="2" t="s">
        <v>13957</v>
      </c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</row>
    <row r="4795" spans="1:28">
      <c r="A4795" s="2" t="str">
        <f>Query1345898[[#This Row],[Revenue Estimate]]&amp;Query1345898[[#This Row],[ticker]]</f>
        <v>Sales Growth (year/est)PFG</v>
      </c>
      <c r="B4795">
        <v>5</v>
      </c>
      <c r="C4795" s="2" t="s">
        <v>11956</v>
      </c>
      <c r="F4795">
        <v>4.1000000000000002E-2</v>
      </c>
      <c r="G4795">
        <v>5.1999999999999998E-2</v>
      </c>
      <c r="H4795" s="2" t="s">
        <v>6187</v>
      </c>
      <c r="I4795" s="2" t="s">
        <v>38475</v>
      </c>
      <c r="J4795" s="2" t="s">
        <v>13942</v>
      </c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</row>
    <row r="4796" spans="1:28">
      <c r="A4796" s="2" t="str">
        <f>Query1345898[[#This Row],[Revenue Estimate]]&amp;Query1345898[[#This Row],[ticker]]</f>
        <v>No. of AnalystsPFG</v>
      </c>
      <c r="B4796">
        <v>0</v>
      </c>
      <c r="C4796" s="2" t="s">
        <v>11955</v>
      </c>
      <c r="F4796">
        <v>8</v>
      </c>
      <c r="G4796">
        <v>8</v>
      </c>
      <c r="H4796" s="2" t="s">
        <v>6187</v>
      </c>
      <c r="I4796" s="2" t="s">
        <v>38238</v>
      </c>
      <c r="J4796" s="2" t="s">
        <v>6730</v>
      </c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</row>
    <row r="4797" spans="1:28">
      <c r="A4797" s="2" t="str">
        <f>Query1345898[[#This Row],[Revenue Estimate]]&amp;Query1345898[[#This Row],[ticker]]</f>
        <v>Avg. EstimatePFG</v>
      </c>
      <c r="B4797">
        <v>1</v>
      </c>
      <c r="C4797" s="2" t="s">
        <v>11952</v>
      </c>
      <c r="F4797">
        <v>14030000000</v>
      </c>
      <c r="G4797">
        <v>14760000000</v>
      </c>
      <c r="H4797" s="2" t="s">
        <v>6187</v>
      </c>
      <c r="I4797" s="2" t="s">
        <v>14124</v>
      </c>
      <c r="J4797" s="2" t="s">
        <v>13723</v>
      </c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</row>
    <row r="4798" spans="1:28">
      <c r="A4798" s="2" t="str">
        <f>Query1345898[[#This Row],[Revenue Estimate]]&amp;Query1345898[[#This Row],[ticker]]</f>
        <v>Low EstimatePFG</v>
      </c>
      <c r="B4798">
        <v>2</v>
      </c>
      <c r="C4798" s="2" t="s">
        <v>11954</v>
      </c>
      <c r="F4798">
        <v>13620000000</v>
      </c>
      <c r="G4798">
        <v>14300000000</v>
      </c>
      <c r="H4798" s="2" t="s">
        <v>6187</v>
      </c>
      <c r="I4798" s="2" t="s">
        <v>14235</v>
      </c>
      <c r="J4798" s="2" t="s">
        <v>14624</v>
      </c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</row>
    <row r="4799" spans="1:28">
      <c r="A4799" s="2" t="str">
        <f>Query1345898[[#This Row],[Revenue Estimate]]&amp;Query1345898[[#This Row],[ticker]]</f>
        <v>High EstimatePFG</v>
      </c>
      <c r="B4799">
        <v>3</v>
      </c>
      <c r="C4799" s="2" t="s">
        <v>11953</v>
      </c>
      <c r="F4799">
        <v>14560000000</v>
      </c>
      <c r="G4799">
        <v>15400000000</v>
      </c>
      <c r="H4799" s="2" t="s">
        <v>6187</v>
      </c>
      <c r="I4799" s="2" t="s">
        <v>13910</v>
      </c>
      <c r="J4799" s="2" t="s">
        <v>14421</v>
      </c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</row>
    <row r="4800" spans="1:28">
      <c r="A4800" s="2" t="str">
        <f>Query1345898[[#This Row],[Revenue Estimate]]&amp;Query1345898[[#This Row],[ticker]]</f>
        <v>Year Ago SalesPFG</v>
      </c>
      <c r="B4800">
        <v>4</v>
      </c>
      <c r="C4800" s="2" t="s">
        <v>11957</v>
      </c>
      <c r="F4800">
        <v>13470000000</v>
      </c>
      <c r="G4800">
        <v>14030000000</v>
      </c>
      <c r="H4800" s="2" t="s">
        <v>6187</v>
      </c>
      <c r="I4800" s="2" t="s">
        <v>14593</v>
      </c>
      <c r="J4800" s="2" t="s">
        <v>13957</v>
      </c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</row>
    <row r="4801" spans="1:28">
      <c r="A4801" s="2" t="str">
        <f>Query1345898[[#This Row],[Revenue Estimate]]&amp;Query1345898[[#This Row],[ticker]]</f>
        <v>Sales Growth (year/est)PFG</v>
      </c>
      <c r="B4801">
        <v>5</v>
      </c>
      <c r="C4801" s="2" t="s">
        <v>11956</v>
      </c>
      <c r="F4801">
        <v>4.1000000000000002E-2</v>
      </c>
      <c r="G4801">
        <v>5.1999999999999998E-2</v>
      </c>
      <c r="H4801" s="2" t="s">
        <v>6187</v>
      </c>
      <c r="I4801" s="2" t="s">
        <v>38475</v>
      </c>
      <c r="J4801" s="2" t="s">
        <v>13942</v>
      </c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</row>
    <row r="4802" spans="1:28">
      <c r="A4802" s="2" t="str">
        <f>Query1345898[[#This Row],[Revenue Estimate]]&amp;Query1345898[[#This Row],[ticker]]</f>
        <v>No. of AnalystsPFG</v>
      </c>
      <c r="B4802">
        <v>0</v>
      </c>
      <c r="C4802" s="2" t="s">
        <v>11955</v>
      </c>
      <c r="F4802">
        <v>8</v>
      </c>
      <c r="G4802">
        <v>8</v>
      </c>
      <c r="H4802" s="2" t="s">
        <v>6187</v>
      </c>
      <c r="I4802" s="2" t="s">
        <v>38238</v>
      </c>
      <c r="J4802" s="2" t="s">
        <v>6730</v>
      </c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</row>
    <row r="4803" spans="1:28">
      <c r="A4803" s="2" t="str">
        <f>Query1345898[[#This Row],[Revenue Estimate]]&amp;Query1345898[[#This Row],[ticker]]</f>
        <v>Avg. EstimatePFG</v>
      </c>
      <c r="B4803">
        <v>1</v>
      </c>
      <c r="C4803" s="2" t="s">
        <v>11952</v>
      </c>
      <c r="F4803">
        <v>14030000000</v>
      </c>
      <c r="G4803">
        <v>14760000000</v>
      </c>
      <c r="H4803" s="2" t="s">
        <v>6187</v>
      </c>
      <c r="I4803" s="2" t="s">
        <v>14124</v>
      </c>
      <c r="J4803" s="2" t="s">
        <v>13723</v>
      </c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</row>
    <row r="4804" spans="1:28">
      <c r="A4804" s="2" t="str">
        <f>Query1345898[[#This Row],[Revenue Estimate]]&amp;Query1345898[[#This Row],[ticker]]</f>
        <v>Low EstimatePFG</v>
      </c>
      <c r="B4804">
        <v>2</v>
      </c>
      <c r="C4804" s="2" t="s">
        <v>11954</v>
      </c>
      <c r="F4804">
        <v>13620000000</v>
      </c>
      <c r="G4804">
        <v>14300000000</v>
      </c>
      <c r="H4804" s="2" t="s">
        <v>6187</v>
      </c>
      <c r="I4804" s="2" t="s">
        <v>14235</v>
      </c>
      <c r="J4804" s="2" t="s">
        <v>14624</v>
      </c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</row>
    <row r="4805" spans="1:28">
      <c r="A4805" s="2" t="str">
        <f>Query1345898[[#This Row],[Revenue Estimate]]&amp;Query1345898[[#This Row],[ticker]]</f>
        <v>High EstimatePFG</v>
      </c>
      <c r="B4805">
        <v>3</v>
      </c>
      <c r="C4805" s="2" t="s">
        <v>11953</v>
      </c>
      <c r="F4805">
        <v>14560000000</v>
      </c>
      <c r="G4805">
        <v>15400000000</v>
      </c>
      <c r="H4805" s="2" t="s">
        <v>6187</v>
      </c>
      <c r="I4805" s="2" t="s">
        <v>13910</v>
      </c>
      <c r="J4805" s="2" t="s">
        <v>14421</v>
      </c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</row>
    <row r="4806" spans="1:28">
      <c r="A4806" s="2" t="str">
        <f>Query1345898[[#This Row],[Revenue Estimate]]&amp;Query1345898[[#This Row],[ticker]]</f>
        <v>Year Ago SalesPFG</v>
      </c>
      <c r="B4806">
        <v>4</v>
      </c>
      <c r="C4806" s="2" t="s">
        <v>11957</v>
      </c>
      <c r="F4806">
        <v>13470000000</v>
      </c>
      <c r="G4806">
        <v>14030000000</v>
      </c>
      <c r="H4806" s="2" t="s">
        <v>6187</v>
      </c>
      <c r="I4806" s="2" t="s">
        <v>14593</v>
      </c>
      <c r="J4806" s="2" t="s">
        <v>13957</v>
      </c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</row>
    <row r="4807" spans="1:28">
      <c r="A4807" s="2" t="str">
        <f>Query1345898[[#This Row],[Revenue Estimate]]&amp;Query1345898[[#This Row],[ticker]]</f>
        <v>Sales Growth (year/est)PFG</v>
      </c>
      <c r="B4807">
        <v>5</v>
      </c>
      <c r="C4807" s="2" t="s">
        <v>11956</v>
      </c>
      <c r="F4807">
        <v>4.1000000000000002E-2</v>
      </c>
      <c r="G4807">
        <v>5.1999999999999998E-2</v>
      </c>
      <c r="H4807" s="2" t="s">
        <v>6187</v>
      </c>
      <c r="I4807" s="2" t="s">
        <v>38475</v>
      </c>
      <c r="J4807" s="2" t="s">
        <v>13942</v>
      </c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</row>
    <row r="4808" spans="1:28">
      <c r="A4808" s="2" t="str">
        <f>Query1345898[[#This Row],[Revenue Estimate]]&amp;Query1345898[[#This Row],[ticker]]</f>
        <v>No. of AnalystsPFG</v>
      </c>
      <c r="B4808">
        <v>0</v>
      </c>
      <c r="C4808" s="2" t="s">
        <v>11955</v>
      </c>
      <c r="F4808">
        <v>8</v>
      </c>
      <c r="G4808">
        <v>8</v>
      </c>
      <c r="H4808" s="2" t="s">
        <v>6187</v>
      </c>
      <c r="I4808" s="2" t="s">
        <v>38238</v>
      </c>
      <c r="J4808" s="2" t="s">
        <v>6730</v>
      </c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</row>
    <row r="4809" spans="1:28">
      <c r="A4809" s="2" t="str">
        <f>Query1345898[[#This Row],[Revenue Estimate]]&amp;Query1345898[[#This Row],[ticker]]</f>
        <v>Avg. EstimatePFG</v>
      </c>
      <c r="B4809">
        <v>1</v>
      </c>
      <c r="C4809" s="2" t="s">
        <v>11952</v>
      </c>
      <c r="F4809">
        <v>14030000000</v>
      </c>
      <c r="G4809">
        <v>14760000000</v>
      </c>
      <c r="H4809" s="2" t="s">
        <v>6187</v>
      </c>
      <c r="I4809" s="2" t="s">
        <v>14124</v>
      </c>
      <c r="J4809" s="2" t="s">
        <v>13723</v>
      </c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</row>
    <row r="4810" spans="1:28">
      <c r="A4810" s="2" t="str">
        <f>Query1345898[[#This Row],[Revenue Estimate]]&amp;Query1345898[[#This Row],[ticker]]</f>
        <v>Low EstimatePFG</v>
      </c>
      <c r="B4810">
        <v>2</v>
      </c>
      <c r="C4810" s="2" t="s">
        <v>11954</v>
      </c>
      <c r="F4810">
        <v>13620000000</v>
      </c>
      <c r="G4810">
        <v>14300000000</v>
      </c>
      <c r="H4810" s="2" t="s">
        <v>6187</v>
      </c>
      <c r="I4810" s="2" t="s">
        <v>14235</v>
      </c>
      <c r="J4810" s="2" t="s">
        <v>14624</v>
      </c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</row>
    <row r="4811" spans="1:28">
      <c r="A4811" s="2" t="str">
        <f>Query1345898[[#This Row],[Revenue Estimate]]&amp;Query1345898[[#This Row],[ticker]]</f>
        <v>High EstimatePFG</v>
      </c>
      <c r="B4811">
        <v>3</v>
      </c>
      <c r="C4811" s="2" t="s">
        <v>11953</v>
      </c>
      <c r="F4811">
        <v>14560000000</v>
      </c>
      <c r="G4811">
        <v>15400000000</v>
      </c>
      <c r="H4811" s="2" t="s">
        <v>6187</v>
      </c>
      <c r="I4811" s="2" t="s">
        <v>13910</v>
      </c>
      <c r="J4811" s="2" t="s">
        <v>14421</v>
      </c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</row>
    <row r="4812" spans="1:28">
      <c r="A4812" s="2" t="str">
        <f>Query1345898[[#This Row],[Revenue Estimate]]&amp;Query1345898[[#This Row],[ticker]]</f>
        <v>Year Ago SalesPFG</v>
      </c>
      <c r="B4812">
        <v>4</v>
      </c>
      <c r="C4812" s="2" t="s">
        <v>11957</v>
      </c>
      <c r="F4812">
        <v>13470000000</v>
      </c>
      <c r="G4812">
        <v>14030000000</v>
      </c>
      <c r="H4812" s="2" t="s">
        <v>6187</v>
      </c>
      <c r="I4812" s="2" t="s">
        <v>14593</v>
      </c>
      <c r="J4812" s="2" t="s">
        <v>13957</v>
      </c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</row>
    <row r="4813" spans="1:28">
      <c r="A4813" s="2" t="str">
        <f>Query1345898[[#This Row],[Revenue Estimate]]&amp;Query1345898[[#This Row],[ticker]]</f>
        <v>Sales Growth (year/est)PFG</v>
      </c>
      <c r="B4813">
        <v>5</v>
      </c>
      <c r="C4813" s="2" t="s">
        <v>11956</v>
      </c>
      <c r="F4813">
        <v>4.1000000000000002E-2</v>
      </c>
      <c r="G4813">
        <v>5.1999999999999998E-2</v>
      </c>
      <c r="H4813" s="2" t="s">
        <v>6187</v>
      </c>
      <c r="I4813" s="2" t="s">
        <v>38475</v>
      </c>
      <c r="J4813" s="2" t="s">
        <v>13942</v>
      </c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</row>
    <row r="4814" spans="1:28">
      <c r="A4814" s="2" t="str">
        <f>Query1345898[[#This Row],[Revenue Estimate]]&amp;Query1345898[[#This Row],[ticker]]</f>
        <v>No. of AnalystsPFG</v>
      </c>
      <c r="B4814">
        <v>0</v>
      </c>
      <c r="C4814" s="2" t="s">
        <v>11955</v>
      </c>
      <c r="F4814">
        <v>8</v>
      </c>
      <c r="G4814">
        <v>8</v>
      </c>
      <c r="H4814" s="2" t="s">
        <v>6187</v>
      </c>
      <c r="I4814" s="2" t="s">
        <v>38238</v>
      </c>
      <c r="J4814" s="2" t="s">
        <v>6730</v>
      </c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</row>
    <row r="4815" spans="1:28">
      <c r="A4815" s="2" t="str">
        <f>Query1345898[[#This Row],[Revenue Estimate]]&amp;Query1345898[[#This Row],[ticker]]</f>
        <v>Avg. EstimatePFG</v>
      </c>
      <c r="B4815">
        <v>1</v>
      </c>
      <c r="C4815" s="2" t="s">
        <v>11952</v>
      </c>
      <c r="F4815">
        <v>14030000000</v>
      </c>
      <c r="G4815">
        <v>14760000000</v>
      </c>
      <c r="H4815" s="2" t="s">
        <v>6187</v>
      </c>
      <c r="I4815" s="2" t="s">
        <v>14124</v>
      </c>
      <c r="J4815" s="2" t="s">
        <v>13723</v>
      </c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</row>
    <row r="4816" spans="1:28">
      <c r="A4816" s="2" t="str">
        <f>Query1345898[[#This Row],[Revenue Estimate]]&amp;Query1345898[[#This Row],[ticker]]</f>
        <v>Low EstimatePFG</v>
      </c>
      <c r="B4816">
        <v>2</v>
      </c>
      <c r="C4816" s="2" t="s">
        <v>11954</v>
      </c>
      <c r="F4816">
        <v>13620000000</v>
      </c>
      <c r="G4816">
        <v>14300000000</v>
      </c>
      <c r="H4816" s="2" t="s">
        <v>6187</v>
      </c>
      <c r="I4816" s="2" t="s">
        <v>14235</v>
      </c>
      <c r="J4816" s="2" t="s">
        <v>14624</v>
      </c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</row>
    <row r="4817" spans="1:28">
      <c r="A4817" s="2" t="str">
        <f>Query1345898[[#This Row],[Revenue Estimate]]&amp;Query1345898[[#This Row],[ticker]]</f>
        <v>High EstimatePFG</v>
      </c>
      <c r="B4817">
        <v>3</v>
      </c>
      <c r="C4817" s="2" t="s">
        <v>11953</v>
      </c>
      <c r="F4817">
        <v>14560000000</v>
      </c>
      <c r="G4817">
        <v>15400000000</v>
      </c>
      <c r="H4817" s="2" t="s">
        <v>6187</v>
      </c>
      <c r="I4817" s="2" t="s">
        <v>13910</v>
      </c>
      <c r="J4817" s="2" t="s">
        <v>14421</v>
      </c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</row>
    <row r="4818" spans="1:28">
      <c r="A4818" s="2" t="str">
        <f>Query1345898[[#This Row],[Revenue Estimate]]&amp;Query1345898[[#This Row],[ticker]]</f>
        <v>Year Ago SalesPFG</v>
      </c>
      <c r="B4818">
        <v>4</v>
      </c>
      <c r="C4818" s="2" t="s">
        <v>11957</v>
      </c>
      <c r="F4818">
        <v>13470000000</v>
      </c>
      <c r="G4818">
        <v>14030000000</v>
      </c>
      <c r="H4818" s="2" t="s">
        <v>6187</v>
      </c>
      <c r="I4818" s="2" t="s">
        <v>14593</v>
      </c>
      <c r="J4818" s="2" t="s">
        <v>13957</v>
      </c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</row>
    <row r="4819" spans="1:28">
      <c r="A4819" s="2" t="str">
        <f>Query1345898[[#This Row],[Revenue Estimate]]&amp;Query1345898[[#This Row],[ticker]]</f>
        <v>Sales Growth (year/est)PFG</v>
      </c>
      <c r="B4819">
        <v>5</v>
      </c>
      <c r="C4819" s="2" t="s">
        <v>11956</v>
      </c>
      <c r="F4819">
        <v>4.1000000000000002E-2</v>
      </c>
      <c r="G4819">
        <v>5.1999999999999998E-2</v>
      </c>
      <c r="H4819" s="2" t="s">
        <v>6187</v>
      </c>
      <c r="I4819" s="2" t="s">
        <v>38475</v>
      </c>
      <c r="J4819" s="2" t="s">
        <v>13942</v>
      </c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</row>
    <row r="4820" spans="1:28">
      <c r="A4820" s="2" t="str">
        <f>Query1345898[[#This Row],[Revenue Estimate]]&amp;Query1345898[[#This Row],[ticker]]</f>
        <v>No. of AnalystsPG</v>
      </c>
      <c r="B4820">
        <v>0</v>
      </c>
      <c r="C4820" s="2" t="s">
        <v>11955</v>
      </c>
      <c r="F4820">
        <v>19</v>
      </c>
      <c r="G4820">
        <v>21</v>
      </c>
      <c r="H4820" s="2" t="s">
        <v>6222</v>
      </c>
      <c r="I4820" s="2" t="s">
        <v>38178</v>
      </c>
      <c r="J4820" s="2" t="s">
        <v>6741</v>
      </c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</row>
    <row r="4821" spans="1:28">
      <c r="A4821" s="2" t="str">
        <f>Query1345898[[#This Row],[Revenue Estimate]]&amp;Query1345898[[#This Row],[ticker]]</f>
        <v>Avg. EstimatePG</v>
      </c>
      <c r="B4821">
        <v>1</v>
      </c>
      <c r="C4821" s="2" t="s">
        <v>11952</v>
      </c>
      <c r="F4821">
        <v>80600000000</v>
      </c>
      <c r="G4821">
        <v>84110000000</v>
      </c>
      <c r="H4821" s="2" t="s">
        <v>6222</v>
      </c>
      <c r="I4821" s="2" t="s">
        <v>38527</v>
      </c>
      <c r="J4821" s="2" t="s">
        <v>38528</v>
      </c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</row>
    <row r="4822" spans="1:28">
      <c r="A4822" s="2" t="str">
        <f>Query1345898[[#This Row],[Revenue Estimate]]&amp;Query1345898[[#This Row],[ticker]]</f>
        <v>Low EstimatePG</v>
      </c>
      <c r="B4822">
        <v>2</v>
      </c>
      <c r="C4822" s="2" t="s">
        <v>11954</v>
      </c>
      <c r="F4822">
        <v>79400000000</v>
      </c>
      <c r="G4822">
        <v>81790000000</v>
      </c>
      <c r="H4822" s="2" t="s">
        <v>6222</v>
      </c>
      <c r="I4822" s="2" t="s">
        <v>38529</v>
      </c>
      <c r="J4822" s="2" t="s">
        <v>38527</v>
      </c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</row>
    <row r="4823" spans="1:28">
      <c r="A4823" s="2" t="str">
        <f>Query1345898[[#This Row],[Revenue Estimate]]&amp;Query1345898[[#This Row],[ticker]]</f>
        <v>High EstimatePG</v>
      </c>
      <c r="B4823">
        <v>3</v>
      </c>
      <c r="C4823" s="2" t="s">
        <v>11953</v>
      </c>
      <c r="F4823">
        <v>81750000000</v>
      </c>
      <c r="G4823">
        <v>86470000000</v>
      </c>
      <c r="H4823" s="2" t="s">
        <v>6222</v>
      </c>
      <c r="I4823" s="2" t="s">
        <v>14714</v>
      </c>
      <c r="J4823" s="2" t="s">
        <v>15036</v>
      </c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</row>
    <row r="4824" spans="1:28">
      <c r="A4824" s="2" t="str">
        <f>Query1345898[[#This Row],[Revenue Estimate]]&amp;Query1345898[[#This Row],[ticker]]</f>
        <v>Year Ago SalesPG</v>
      </c>
      <c r="B4824">
        <v>4</v>
      </c>
      <c r="C4824" s="2" t="s">
        <v>11957</v>
      </c>
      <c r="F4824">
        <v>80190000000</v>
      </c>
      <c r="G4824">
        <v>80600000000</v>
      </c>
      <c r="H4824" s="2" t="s">
        <v>6222</v>
      </c>
      <c r="I4824" s="2" t="s">
        <v>14783</v>
      </c>
      <c r="J4824" s="2" t="s">
        <v>38530</v>
      </c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</row>
    <row r="4825" spans="1:28">
      <c r="A4825" s="2" t="str">
        <f>Query1345898[[#This Row],[Revenue Estimate]]&amp;Query1345898[[#This Row],[ticker]]</f>
        <v>Sales Growth (year/est)PG</v>
      </c>
      <c r="B4825">
        <v>5</v>
      </c>
      <c r="C4825" s="2" t="s">
        <v>11956</v>
      </c>
      <c r="F4825">
        <v>5.0000000000000001E-3</v>
      </c>
      <c r="G4825">
        <v>4.3999999999999997E-2</v>
      </c>
      <c r="H4825" s="2" t="s">
        <v>6222</v>
      </c>
      <c r="I4825" s="2" t="s">
        <v>13666</v>
      </c>
      <c r="J4825" s="2" t="s">
        <v>14384</v>
      </c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</row>
    <row r="4826" spans="1:28">
      <c r="A4826" s="2" t="str">
        <f>Query1345898[[#This Row],[Revenue Estimate]]&amp;Query1345898[[#This Row],[ticker]]</f>
        <v>No. of AnalystsPG</v>
      </c>
      <c r="B4826">
        <v>0</v>
      </c>
      <c r="C4826" s="2" t="s">
        <v>11955</v>
      </c>
      <c r="F4826">
        <v>19</v>
      </c>
      <c r="G4826">
        <v>21</v>
      </c>
      <c r="H4826" s="2" t="s">
        <v>6222</v>
      </c>
      <c r="I4826" s="2" t="s">
        <v>38178</v>
      </c>
      <c r="J4826" s="2" t="s">
        <v>6741</v>
      </c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</row>
    <row r="4827" spans="1:28">
      <c r="A4827" s="2" t="str">
        <f>Query1345898[[#This Row],[Revenue Estimate]]&amp;Query1345898[[#This Row],[ticker]]</f>
        <v>Avg. EstimatePG</v>
      </c>
      <c r="B4827">
        <v>1</v>
      </c>
      <c r="C4827" s="2" t="s">
        <v>11952</v>
      </c>
      <c r="F4827">
        <v>80600000000</v>
      </c>
      <c r="G4827">
        <v>84110000000</v>
      </c>
      <c r="H4827" s="2" t="s">
        <v>6222</v>
      </c>
      <c r="I4827" s="2" t="s">
        <v>38527</v>
      </c>
      <c r="J4827" s="2" t="s">
        <v>38528</v>
      </c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</row>
    <row r="4828" spans="1:28">
      <c r="A4828" s="2" t="str">
        <f>Query1345898[[#This Row],[Revenue Estimate]]&amp;Query1345898[[#This Row],[ticker]]</f>
        <v>Low EstimatePG</v>
      </c>
      <c r="B4828">
        <v>2</v>
      </c>
      <c r="C4828" s="2" t="s">
        <v>11954</v>
      </c>
      <c r="F4828">
        <v>79400000000</v>
      </c>
      <c r="G4828">
        <v>81790000000</v>
      </c>
      <c r="H4828" s="2" t="s">
        <v>6222</v>
      </c>
      <c r="I4828" s="2" t="s">
        <v>38529</v>
      </c>
      <c r="J4828" s="2" t="s">
        <v>38527</v>
      </c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</row>
    <row r="4829" spans="1:28">
      <c r="A4829" s="2" t="str">
        <f>Query1345898[[#This Row],[Revenue Estimate]]&amp;Query1345898[[#This Row],[ticker]]</f>
        <v>High EstimatePG</v>
      </c>
      <c r="B4829">
        <v>3</v>
      </c>
      <c r="C4829" s="2" t="s">
        <v>11953</v>
      </c>
      <c r="F4829">
        <v>81750000000</v>
      </c>
      <c r="G4829">
        <v>86470000000</v>
      </c>
      <c r="H4829" s="2" t="s">
        <v>6222</v>
      </c>
      <c r="I4829" s="2" t="s">
        <v>14714</v>
      </c>
      <c r="J4829" s="2" t="s">
        <v>15036</v>
      </c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</row>
    <row r="4830" spans="1:28">
      <c r="A4830" s="2" t="str">
        <f>Query1345898[[#This Row],[Revenue Estimate]]&amp;Query1345898[[#This Row],[ticker]]</f>
        <v>Year Ago SalesPG</v>
      </c>
      <c r="B4830">
        <v>4</v>
      </c>
      <c r="C4830" s="2" t="s">
        <v>11957</v>
      </c>
      <c r="F4830">
        <v>80190000000</v>
      </c>
      <c r="G4830">
        <v>80600000000</v>
      </c>
      <c r="H4830" s="2" t="s">
        <v>6222</v>
      </c>
      <c r="I4830" s="2" t="s">
        <v>14783</v>
      </c>
      <c r="J4830" s="2" t="s">
        <v>38530</v>
      </c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</row>
    <row r="4831" spans="1:28">
      <c r="A4831" s="2" t="str">
        <f>Query1345898[[#This Row],[Revenue Estimate]]&amp;Query1345898[[#This Row],[ticker]]</f>
        <v>Sales Growth (year/est)PG</v>
      </c>
      <c r="B4831">
        <v>5</v>
      </c>
      <c r="C4831" s="2" t="s">
        <v>11956</v>
      </c>
      <c r="F4831">
        <v>5.0000000000000001E-3</v>
      </c>
      <c r="G4831">
        <v>4.3999999999999997E-2</v>
      </c>
      <c r="H4831" s="2" t="s">
        <v>6222</v>
      </c>
      <c r="I4831" s="2" t="s">
        <v>13666</v>
      </c>
      <c r="J4831" s="2" t="s">
        <v>14384</v>
      </c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</row>
    <row r="4832" spans="1:28">
      <c r="A4832" s="2" t="str">
        <f>Query1345898[[#This Row],[Revenue Estimate]]&amp;Query1345898[[#This Row],[ticker]]</f>
        <v>No. of AnalystsPG</v>
      </c>
      <c r="B4832">
        <v>0</v>
      </c>
      <c r="C4832" s="2" t="s">
        <v>11955</v>
      </c>
      <c r="F4832">
        <v>19</v>
      </c>
      <c r="G4832">
        <v>21</v>
      </c>
      <c r="H4832" s="2" t="s">
        <v>6222</v>
      </c>
      <c r="I4832" s="2" t="s">
        <v>38178</v>
      </c>
      <c r="J4832" s="2" t="s">
        <v>6741</v>
      </c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</row>
    <row r="4833" spans="1:28">
      <c r="A4833" s="2" t="str">
        <f>Query1345898[[#This Row],[Revenue Estimate]]&amp;Query1345898[[#This Row],[ticker]]</f>
        <v>Avg. EstimatePG</v>
      </c>
      <c r="B4833">
        <v>1</v>
      </c>
      <c r="C4833" s="2" t="s">
        <v>11952</v>
      </c>
      <c r="F4833">
        <v>80600000000</v>
      </c>
      <c r="G4833">
        <v>84110000000</v>
      </c>
      <c r="H4833" s="2" t="s">
        <v>6222</v>
      </c>
      <c r="I4833" s="2" t="s">
        <v>38527</v>
      </c>
      <c r="J4833" s="2" t="s">
        <v>38528</v>
      </c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</row>
    <row r="4834" spans="1:28">
      <c r="A4834" s="2" t="str">
        <f>Query1345898[[#This Row],[Revenue Estimate]]&amp;Query1345898[[#This Row],[ticker]]</f>
        <v>Low EstimatePG</v>
      </c>
      <c r="B4834">
        <v>2</v>
      </c>
      <c r="C4834" s="2" t="s">
        <v>11954</v>
      </c>
      <c r="F4834">
        <v>79400000000</v>
      </c>
      <c r="G4834">
        <v>81790000000</v>
      </c>
      <c r="H4834" s="2" t="s">
        <v>6222</v>
      </c>
      <c r="I4834" s="2" t="s">
        <v>38529</v>
      </c>
      <c r="J4834" s="2" t="s">
        <v>38527</v>
      </c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</row>
    <row r="4835" spans="1:28">
      <c r="A4835" s="2" t="str">
        <f>Query1345898[[#This Row],[Revenue Estimate]]&amp;Query1345898[[#This Row],[ticker]]</f>
        <v>High EstimatePG</v>
      </c>
      <c r="B4835">
        <v>3</v>
      </c>
      <c r="C4835" s="2" t="s">
        <v>11953</v>
      </c>
      <c r="F4835">
        <v>81750000000</v>
      </c>
      <c r="G4835">
        <v>86470000000</v>
      </c>
      <c r="H4835" s="2" t="s">
        <v>6222</v>
      </c>
      <c r="I4835" s="2" t="s">
        <v>14714</v>
      </c>
      <c r="J4835" s="2" t="s">
        <v>15036</v>
      </c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</row>
    <row r="4836" spans="1:28">
      <c r="A4836" s="2" t="str">
        <f>Query1345898[[#This Row],[Revenue Estimate]]&amp;Query1345898[[#This Row],[ticker]]</f>
        <v>Year Ago SalesPG</v>
      </c>
      <c r="B4836">
        <v>4</v>
      </c>
      <c r="C4836" s="2" t="s">
        <v>11957</v>
      </c>
      <c r="F4836">
        <v>80190000000</v>
      </c>
      <c r="G4836">
        <v>80600000000</v>
      </c>
      <c r="H4836" s="2" t="s">
        <v>6222</v>
      </c>
      <c r="I4836" s="2" t="s">
        <v>14783</v>
      </c>
      <c r="J4836" s="2" t="s">
        <v>38530</v>
      </c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</row>
    <row r="4837" spans="1:28">
      <c r="A4837" s="2" t="str">
        <f>Query1345898[[#This Row],[Revenue Estimate]]&amp;Query1345898[[#This Row],[ticker]]</f>
        <v>Sales Growth (year/est)PG</v>
      </c>
      <c r="B4837">
        <v>5</v>
      </c>
      <c r="C4837" s="2" t="s">
        <v>11956</v>
      </c>
      <c r="F4837">
        <v>5.0000000000000001E-3</v>
      </c>
      <c r="G4837">
        <v>4.3999999999999997E-2</v>
      </c>
      <c r="H4837" s="2" t="s">
        <v>6222</v>
      </c>
      <c r="I4837" s="2" t="s">
        <v>13666</v>
      </c>
      <c r="J4837" s="2" t="s">
        <v>14384</v>
      </c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</row>
    <row r="4838" spans="1:28">
      <c r="A4838" s="2" t="str">
        <f>Query1345898[[#This Row],[Revenue Estimate]]&amp;Query1345898[[#This Row],[ticker]]</f>
        <v>No. of AnalystsPG</v>
      </c>
      <c r="B4838">
        <v>0</v>
      </c>
      <c r="C4838" s="2" t="s">
        <v>11955</v>
      </c>
      <c r="F4838">
        <v>19</v>
      </c>
      <c r="G4838">
        <v>21</v>
      </c>
      <c r="H4838" s="2" t="s">
        <v>6222</v>
      </c>
      <c r="I4838" s="2" t="s">
        <v>38178</v>
      </c>
      <c r="J4838" s="2" t="s">
        <v>6741</v>
      </c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</row>
    <row r="4839" spans="1:28">
      <c r="A4839" s="2" t="str">
        <f>Query1345898[[#This Row],[Revenue Estimate]]&amp;Query1345898[[#This Row],[ticker]]</f>
        <v>Avg. EstimatePG</v>
      </c>
      <c r="B4839">
        <v>1</v>
      </c>
      <c r="C4839" s="2" t="s">
        <v>11952</v>
      </c>
      <c r="F4839">
        <v>80600000000</v>
      </c>
      <c r="G4839">
        <v>84110000000</v>
      </c>
      <c r="H4839" s="2" t="s">
        <v>6222</v>
      </c>
      <c r="I4839" s="2" t="s">
        <v>38527</v>
      </c>
      <c r="J4839" s="2" t="s">
        <v>38528</v>
      </c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</row>
    <row r="4840" spans="1:28">
      <c r="A4840" s="2" t="str">
        <f>Query1345898[[#This Row],[Revenue Estimate]]&amp;Query1345898[[#This Row],[ticker]]</f>
        <v>Low EstimatePG</v>
      </c>
      <c r="B4840">
        <v>2</v>
      </c>
      <c r="C4840" s="2" t="s">
        <v>11954</v>
      </c>
      <c r="F4840">
        <v>79400000000</v>
      </c>
      <c r="G4840">
        <v>81790000000</v>
      </c>
      <c r="H4840" s="2" t="s">
        <v>6222</v>
      </c>
      <c r="I4840" s="2" t="s">
        <v>38529</v>
      </c>
      <c r="J4840" s="2" t="s">
        <v>38527</v>
      </c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</row>
    <row r="4841" spans="1:28">
      <c r="A4841" s="2" t="str">
        <f>Query1345898[[#This Row],[Revenue Estimate]]&amp;Query1345898[[#This Row],[ticker]]</f>
        <v>High EstimatePG</v>
      </c>
      <c r="B4841">
        <v>3</v>
      </c>
      <c r="C4841" s="2" t="s">
        <v>11953</v>
      </c>
      <c r="F4841">
        <v>81750000000</v>
      </c>
      <c r="G4841">
        <v>86470000000</v>
      </c>
      <c r="H4841" s="2" t="s">
        <v>6222</v>
      </c>
      <c r="I4841" s="2" t="s">
        <v>14714</v>
      </c>
      <c r="J4841" s="2" t="s">
        <v>15036</v>
      </c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</row>
    <row r="4842" spans="1:28">
      <c r="A4842" s="2" t="str">
        <f>Query1345898[[#This Row],[Revenue Estimate]]&amp;Query1345898[[#This Row],[ticker]]</f>
        <v>Year Ago SalesPG</v>
      </c>
      <c r="B4842">
        <v>4</v>
      </c>
      <c r="C4842" s="2" t="s">
        <v>11957</v>
      </c>
      <c r="F4842">
        <v>80190000000</v>
      </c>
      <c r="G4842">
        <v>80600000000</v>
      </c>
      <c r="H4842" s="2" t="s">
        <v>6222</v>
      </c>
      <c r="I4842" s="2" t="s">
        <v>14783</v>
      </c>
      <c r="J4842" s="2" t="s">
        <v>38530</v>
      </c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</row>
    <row r="4843" spans="1:28">
      <c r="A4843" s="2" t="str">
        <f>Query1345898[[#This Row],[Revenue Estimate]]&amp;Query1345898[[#This Row],[ticker]]</f>
        <v>Sales Growth (year/est)PG</v>
      </c>
      <c r="B4843">
        <v>5</v>
      </c>
      <c r="C4843" s="2" t="s">
        <v>11956</v>
      </c>
      <c r="F4843">
        <v>5.0000000000000001E-3</v>
      </c>
      <c r="G4843">
        <v>4.3999999999999997E-2</v>
      </c>
      <c r="H4843" s="2" t="s">
        <v>6222</v>
      </c>
      <c r="I4843" s="2" t="s">
        <v>13666</v>
      </c>
      <c r="J4843" s="2" t="s">
        <v>14384</v>
      </c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</row>
    <row r="4844" spans="1:28">
      <c r="A4844" s="2" t="str">
        <f>Query1345898[[#This Row],[Revenue Estimate]]&amp;Query1345898[[#This Row],[ticker]]</f>
        <v>No. of AnalystsPG</v>
      </c>
      <c r="B4844">
        <v>0</v>
      </c>
      <c r="C4844" s="2" t="s">
        <v>11955</v>
      </c>
      <c r="F4844">
        <v>19</v>
      </c>
      <c r="G4844">
        <v>21</v>
      </c>
      <c r="H4844" s="2" t="s">
        <v>6222</v>
      </c>
      <c r="I4844" s="2" t="s">
        <v>38178</v>
      </c>
      <c r="J4844" s="2" t="s">
        <v>6741</v>
      </c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</row>
    <row r="4845" spans="1:28">
      <c r="A4845" s="2" t="str">
        <f>Query1345898[[#This Row],[Revenue Estimate]]&amp;Query1345898[[#This Row],[ticker]]</f>
        <v>Avg. EstimatePG</v>
      </c>
      <c r="B4845">
        <v>1</v>
      </c>
      <c r="C4845" s="2" t="s">
        <v>11952</v>
      </c>
      <c r="F4845">
        <v>80600000000</v>
      </c>
      <c r="G4845">
        <v>84110000000</v>
      </c>
      <c r="H4845" s="2" t="s">
        <v>6222</v>
      </c>
      <c r="I4845" s="2" t="s">
        <v>38527</v>
      </c>
      <c r="J4845" s="2" t="s">
        <v>38528</v>
      </c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</row>
    <row r="4846" spans="1:28">
      <c r="A4846" s="2" t="str">
        <f>Query1345898[[#This Row],[Revenue Estimate]]&amp;Query1345898[[#This Row],[ticker]]</f>
        <v>Low EstimatePG</v>
      </c>
      <c r="B4846">
        <v>2</v>
      </c>
      <c r="C4846" s="2" t="s">
        <v>11954</v>
      </c>
      <c r="F4846">
        <v>79400000000</v>
      </c>
      <c r="G4846">
        <v>81790000000</v>
      </c>
      <c r="H4846" s="2" t="s">
        <v>6222</v>
      </c>
      <c r="I4846" s="2" t="s">
        <v>38529</v>
      </c>
      <c r="J4846" s="2" t="s">
        <v>38527</v>
      </c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</row>
    <row r="4847" spans="1:28">
      <c r="A4847" s="2" t="str">
        <f>Query1345898[[#This Row],[Revenue Estimate]]&amp;Query1345898[[#This Row],[ticker]]</f>
        <v>High EstimatePG</v>
      </c>
      <c r="B4847">
        <v>3</v>
      </c>
      <c r="C4847" s="2" t="s">
        <v>11953</v>
      </c>
      <c r="F4847">
        <v>81750000000</v>
      </c>
      <c r="G4847">
        <v>86470000000</v>
      </c>
      <c r="H4847" s="2" t="s">
        <v>6222</v>
      </c>
      <c r="I4847" s="2" t="s">
        <v>14714</v>
      </c>
      <c r="J4847" s="2" t="s">
        <v>15036</v>
      </c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</row>
    <row r="4848" spans="1:28">
      <c r="A4848" s="2" t="str">
        <f>Query1345898[[#This Row],[Revenue Estimate]]&amp;Query1345898[[#This Row],[ticker]]</f>
        <v>Year Ago SalesPG</v>
      </c>
      <c r="B4848">
        <v>4</v>
      </c>
      <c r="C4848" s="2" t="s">
        <v>11957</v>
      </c>
      <c r="F4848">
        <v>80190000000</v>
      </c>
      <c r="G4848">
        <v>80600000000</v>
      </c>
      <c r="H4848" s="2" t="s">
        <v>6222</v>
      </c>
      <c r="I4848" s="2" t="s">
        <v>14783</v>
      </c>
      <c r="J4848" s="2" t="s">
        <v>38530</v>
      </c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</row>
    <row r="4849" spans="1:28">
      <c r="A4849" s="2" t="str">
        <f>Query1345898[[#This Row],[Revenue Estimate]]&amp;Query1345898[[#This Row],[ticker]]</f>
        <v>Sales Growth (year/est)PG</v>
      </c>
      <c r="B4849">
        <v>5</v>
      </c>
      <c r="C4849" s="2" t="s">
        <v>11956</v>
      </c>
      <c r="F4849">
        <v>5.0000000000000001E-3</v>
      </c>
      <c r="G4849">
        <v>4.3999999999999997E-2</v>
      </c>
      <c r="H4849" s="2" t="s">
        <v>6222</v>
      </c>
      <c r="I4849" s="2" t="s">
        <v>13666</v>
      </c>
      <c r="J4849" s="2" t="s">
        <v>14384</v>
      </c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</row>
    <row r="4850" spans="1:28">
      <c r="A4850" s="2" t="str">
        <f>Query1345898[[#This Row],[Revenue Estimate]]&amp;Query1345898[[#This Row],[ticker]]</f>
        <v>No. of AnalystsPG</v>
      </c>
      <c r="B4850">
        <v>0</v>
      </c>
      <c r="C4850" s="2" t="s">
        <v>11955</v>
      </c>
      <c r="F4850">
        <v>19</v>
      </c>
      <c r="G4850">
        <v>21</v>
      </c>
      <c r="H4850" s="2" t="s">
        <v>6222</v>
      </c>
      <c r="I4850" s="2" t="s">
        <v>38178</v>
      </c>
      <c r="J4850" s="2" t="s">
        <v>6741</v>
      </c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</row>
    <row r="4851" spans="1:28">
      <c r="A4851" s="2" t="str">
        <f>Query1345898[[#This Row],[Revenue Estimate]]&amp;Query1345898[[#This Row],[ticker]]</f>
        <v>Avg. EstimatePG</v>
      </c>
      <c r="B4851">
        <v>1</v>
      </c>
      <c r="C4851" s="2" t="s">
        <v>11952</v>
      </c>
      <c r="F4851">
        <v>80600000000</v>
      </c>
      <c r="G4851">
        <v>84110000000</v>
      </c>
      <c r="H4851" s="2" t="s">
        <v>6222</v>
      </c>
      <c r="I4851" s="2" t="s">
        <v>38527</v>
      </c>
      <c r="J4851" s="2" t="s">
        <v>38528</v>
      </c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</row>
    <row r="4852" spans="1:28">
      <c r="A4852" s="2" t="str">
        <f>Query1345898[[#This Row],[Revenue Estimate]]&amp;Query1345898[[#This Row],[ticker]]</f>
        <v>Low EstimatePG</v>
      </c>
      <c r="B4852">
        <v>2</v>
      </c>
      <c r="C4852" s="2" t="s">
        <v>11954</v>
      </c>
      <c r="F4852">
        <v>79400000000</v>
      </c>
      <c r="G4852">
        <v>81790000000</v>
      </c>
      <c r="H4852" s="2" t="s">
        <v>6222</v>
      </c>
      <c r="I4852" s="2" t="s">
        <v>38529</v>
      </c>
      <c r="J4852" s="2" t="s">
        <v>38527</v>
      </c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</row>
    <row r="4853" spans="1:28">
      <c r="A4853" s="2" t="str">
        <f>Query1345898[[#This Row],[Revenue Estimate]]&amp;Query1345898[[#This Row],[ticker]]</f>
        <v>High EstimatePG</v>
      </c>
      <c r="B4853">
        <v>3</v>
      </c>
      <c r="C4853" s="2" t="s">
        <v>11953</v>
      </c>
      <c r="F4853">
        <v>81750000000</v>
      </c>
      <c r="G4853">
        <v>86470000000</v>
      </c>
      <c r="H4853" s="2" t="s">
        <v>6222</v>
      </c>
      <c r="I4853" s="2" t="s">
        <v>14714</v>
      </c>
      <c r="J4853" s="2" t="s">
        <v>15036</v>
      </c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</row>
    <row r="4854" spans="1:28">
      <c r="A4854" s="2" t="str">
        <f>Query1345898[[#This Row],[Revenue Estimate]]&amp;Query1345898[[#This Row],[ticker]]</f>
        <v>Year Ago SalesPG</v>
      </c>
      <c r="B4854">
        <v>4</v>
      </c>
      <c r="C4854" s="2" t="s">
        <v>11957</v>
      </c>
      <c r="F4854">
        <v>80190000000</v>
      </c>
      <c r="G4854">
        <v>80600000000</v>
      </c>
      <c r="H4854" s="2" t="s">
        <v>6222</v>
      </c>
      <c r="I4854" s="2" t="s">
        <v>14783</v>
      </c>
      <c r="J4854" s="2" t="s">
        <v>38530</v>
      </c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</row>
    <row r="4855" spans="1:28">
      <c r="A4855" s="2" t="str">
        <f>Query1345898[[#This Row],[Revenue Estimate]]&amp;Query1345898[[#This Row],[ticker]]</f>
        <v>Sales Growth (year/est)PG</v>
      </c>
      <c r="B4855">
        <v>5</v>
      </c>
      <c r="C4855" s="2" t="s">
        <v>11956</v>
      </c>
      <c r="F4855">
        <v>5.0000000000000001E-3</v>
      </c>
      <c r="G4855">
        <v>4.3999999999999997E-2</v>
      </c>
      <c r="H4855" s="2" t="s">
        <v>6222</v>
      </c>
      <c r="I4855" s="2" t="s">
        <v>13666</v>
      </c>
      <c r="J4855" s="2" t="s">
        <v>14384</v>
      </c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</row>
    <row r="4856" spans="1:28">
      <c r="A4856" s="2" t="str">
        <f>Query1345898[[#This Row],[Revenue Estimate]]&amp;Query1345898[[#This Row],[ticker]]</f>
        <v>No. of AnalystsPGR</v>
      </c>
      <c r="B4856">
        <v>0</v>
      </c>
      <c r="C4856" s="2" t="s">
        <v>11955</v>
      </c>
      <c r="F4856">
        <v>8</v>
      </c>
      <c r="G4856">
        <v>8</v>
      </c>
      <c r="H4856" s="2" t="s">
        <v>6260</v>
      </c>
      <c r="I4856" s="2" t="s">
        <v>38242</v>
      </c>
      <c r="J4856" s="2" t="s">
        <v>6738</v>
      </c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</row>
    <row r="4857" spans="1:28">
      <c r="A4857" s="2" t="str">
        <f>Query1345898[[#This Row],[Revenue Estimate]]&amp;Query1345898[[#This Row],[ticker]]</f>
        <v>Avg. EstimatePGR</v>
      </c>
      <c r="B4857">
        <v>1</v>
      </c>
      <c r="C4857" s="2" t="s">
        <v>11952</v>
      </c>
      <c r="F4857">
        <v>57660000000</v>
      </c>
      <c r="G4857">
        <v>63940000000</v>
      </c>
      <c r="H4857" s="2" t="s">
        <v>6260</v>
      </c>
      <c r="I4857" s="2" t="s">
        <v>14932</v>
      </c>
      <c r="J4857" s="2" t="s">
        <v>14334</v>
      </c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</row>
    <row r="4858" spans="1:28">
      <c r="A4858" s="2" t="str">
        <f>Query1345898[[#This Row],[Revenue Estimate]]&amp;Query1345898[[#This Row],[ticker]]</f>
        <v>Low EstimatePGR</v>
      </c>
      <c r="B4858">
        <v>2</v>
      </c>
      <c r="C4858" s="2" t="s">
        <v>11954</v>
      </c>
      <c r="F4858">
        <v>55710000000</v>
      </c>
      <c r="G4858">
        <v>59260000000</v>
      </c>
      <c r="H4858" s="2" t="s">
        <v>6260</v>
      </c>
      <c r="I4858" s="2" t="s">
        <v>13819</v>
      </c>
      <c r="J4858" s="2" t="s">
        <v>14530</v>
      </c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</row>
    <row r="4859" spans="1:28">
      <c r="A4859" s="2" t="str">
        <f>Query1345898[[#This Row],[Revenue Estimate]]&amp;Query1345898[[#This Row],[ticker]]</f>
        <v>High EstimatePGR</v>
      </c>
      <c r="B4859">
        <v>3</v>
      </c>
      <c r="C4859" s="2" t="s">
        <v>11953</v>
      </c>
      <c r="F4859">
        <v>60730000000</v>
      </c>
      <c r="G4859">
        <v>71610000000</v>
      </c>
      <c r="H4859" s="2" t="s">
        <v>6260</v>
      </c>
      <c r="I4859" s="2" t="s">
        <v>13742</v>
      </c>
      <c r="J4859" s="2" t="s">
        <v>38531</v>
      </c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</row>
    <row r="4860" spans="1:28">
      <c r="A4860" s="2" t="str">
        <f>Query1345898[[#This Row],[Revenue Estimate]]&amp;Query1345898[[#This Row],[ticker]]</f>
        <v>Year Ago SalesPGR</v>
      </c>
      <c r="B4860">
        <v>4</v>
      </c>
      <c r="C4860" s="2" t="s">
        <v>11957</v>
      </c>
      <c r="F4860">
        <v>51080000000</v>
      </c>
      <c r="G4860">
        <v>57660000000</v>
      </c>
      <c r="H4860" s="2" t="s">
        <v>6260</v>
      </c>
      <c r="I4860" s="2" t="s">
        <v>14426</v>
      </c>
      <c r="J4860" s="2" t="s">
        <v>15025</v>
      </c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</row>
    <row r="4861" spans="1:28">
      <c r="A4861" s="2" t="str">
        <f>Query1345898[[#This Row],[Revenue Estimate]]&amp;Query1345898[[#This Row],[ticker]]</f>
        <v>Sales Growth (year/est)PGR</v>
      </c>
      <c r="B4861">
        <v>5</v>
      </c>
      <c r="C4861" s="2" t="s">
        <v>11956</v>
      </c>
      <c r="F4861">
        <v>0.129</v>
      </c>
      <c r="G4861">
        <v>0.109</v>
      </c>
      <c r="H4861" s="2" t="s">
        <v>6260</v>
      </c>
      <c r="I4861" s="2" t="s">
        <v>13884</v>
      </c>
      <c r="J4861" s="2" t="s">
        <v>14159</v>
      </c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</row>
    <row r="4862" spans="1:28">
      <c r="A4862" s="2" t="str">
        <f>Query1345898[[#This Row],[Revenue Estimate]]&amp;Query1345898[[#This Row],[ticker]]</f>
        <v>No. of AnalystsPGR</v>
      </c>
      <c r="B4862">
        <v>0</v>
      </c>
      <c r="C4862" s="2" t="s">
        <v>11955</v>
      </c>
      <c r="F4862">
        <v>8</v>
      </c>
      <c r="G4862">
        <v>8</v>
      </c>
      <c r="H4862" s="2" t="s">
        <v>6260</v>
      </c>
      <c r="I4862" s="2" t="s">
        <v>38242</v>
      </c>
      <c r="J4862" s="2" t="s">
        <v>6738</v>
      </c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</row>
    <row r="4863" spans="1:28">
      <c r="A4863" s="2" t="str">
        <f>Query1345898[[#This Row],[Revenue Estimate]]&amp;Query1345898[[#This Row],[ticker]]</f>
        <v>Avg. EstimatePGR</v>
      </c>
      <c r="B4863">
        <v>1</v>
      </c>
      <c r="C4863" s="2" t="s">
        <v>11952</v>
      </c>
      <c r="F4863">
        <v>57660000000</v>
      </c>
      <c r="G4863">
        <v>63940000000</v>
      </c>
      <c r="H4863" s="2" t="s">
        <v>6260</v>
      </c>
      <c r="I4863" s="2" t="s">
        <v>14932</v>
      </c>
      <c r="J4863" s="2" t="s">
        <v>14334</v>
      </c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</row>
    <row r="4864" spans="1:28">
      <c r="A4864" s="2" t="str">
        <f>Query1345898[[#This Row],[Revenue Estimate]]&amp;Query1345898[[#This Row],[ticker]]</f>
        <v>Low EstimatePGR</v>
      </c>
      <c r="B4864">
        <v>2</v>
      </c>
      <c r="C4864" s="2" t="s">
        <v>11954</v>
      </c>
      <c r="F4864">
        <v>55710000000</v>
      </c>
      <c r="G4864">
        <v>59260000000</v>
      </c>
      <c r="H4864" s="2" t="s">
        <v>6260</v>
      </c>
      <c r="I4864" s="2" t="s">
        <v>13819</v>
      </c>
      <c r="J4864" s="2" t="s">
        <v>14530</v>
      </c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</row>
    <row r="4865" spans="1:28">
      <c r="A4865" s="2" t="str">
        <f>Query1345898[[#This Row],[Revenue Estimate]]&amp;Query1345898[[#This Row],[ticker]]</f>
        <v>High EstimatePGR</v>
      </c>
      <c r="B4865">
        <v>3</v>
      </c>
      <c r="C4865" s="2" t="s">
        <v>11953</v>
      </c>
      <c r="F4865">
        <v>60730000000</v>
      </c>
      <c r="G4865">
        <v>71610000000</v>
      </c>
      <c r="H4865" s="2" t="s">
        <v>6260</v>
      </c>
      <c r="I4865" s="2" t="s">
        <v>13742</v>
      </c>
      <c r="J4865" s="2" t="s">
        <v>38531</v>
      </c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</row>
    <row r="4866" spans="1:28">
      <c r="A4866" s="2" t="str">
        <f>Query1345898[[#This Row],[Revenue Estimate]]&amp;Query1345898[[#This Row],[ticker]]</f>
        <v>Year Ago SalesPGR</v>
      </c>
      <c r="B4866">
        <v>4</v>
      </c>
      <c r="C4866" s="2" t="s">
        <v>11957</v>
      </c>
      <c r="F4866">
        <v>51080000000</v>
      </c>
      <c r="G4866">
        <v>57660000000</v>
      </c>
      <c r="H4866" s="2" t="s">
        <v>6260</v>
      </c>
      <c r="I4866" s="2" t="s">
        <v>14426</v>
      </c>
      <c r="J4866" s="2" t="s">
        <v>15025</v>
      </c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</row>
    <row r="4867" spans="1:28">
      <c r="A4867" s="2" t="str">
        <f>Query1345898[[#This Row],[Revenue Estimate]]&amp;Query1345898[[#This Row],[ticker]]</f>
        <v>Sales Growth (year/est)PGR</v>
      </c>
      <c r="B4867">
        <v>5</v>
      </c>
      <c r="C4867" s="2" t="s">
        <v>11956</v>
      </c>
      <c r="F4867">
        <v>0.129</v>
      </c>
      <c r="G4867">
        <v>0.109</v>
      </c>
      <c r="H4867" s="2" t="s">
        <v>6260</v>
      </c>
      <c r="I4867" s="2" t="s">
        <v>13884</v>
      </c>
      <c r="J4867" s="2" t="s">
        <v>14159</v>
      </c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</row>
    <row r="4868" spans="1:28">
      <c r="A4868" s="2" t="str">
        <f>Query1345898[[#This Row],[Revenue Estimate]]&amp;Query1345898[[#This Row],[ticker]]</f>
        <v>No. of AnalystsPGR</v>
      </c>
      <c r="B4868">
        <v>0</v>
      </c>
      <c r="C4868" s="2" t="s">
        <v>11955</v>
      </c>
      <c r="F4868">
        <v>8</v>
      </c>
      <c r="G4868">
        <v>8</v>
      </c>
      <c r="H4868" s="2" t="s">
        <v>6260</v>
      </c>
      <c r="I4868" s="2" t="s">
        <v>38242</v>
      </c>
      <c r="J4868" s="2" t="s">
        <v>6738</v>
      </c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</row>
    <row r="4869" spans="1:28">
      <c r="A4869" s="2" t="str">
        <f>Query1345898[[#This Row],[Revenue Estimate]]&amp;Query1345898[[#This Row],[ticker]]</f>
        <v>Avg. EstimatePGR</v>
      </c>
      <c r="B4869">
        <v>1</v>
      </c>
      <c r="C4869" s="2" t="s">
        <v>11952</v>
      </c>
      <c r="F4869">
        <v>57660000000</v>
      </c>
      <c r="G4869">
        <v>63940000000</v>
      </c>
      <c r="H4869" s="2" t="s">
        <v>6260</v>
      </c>
      <c r="I4869" s="2" t="s">
        <v>14932</v>
      </c>
      <c r="J4869" s="2" t="s">
        <v>14334</v>
      </c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</row>
    <row r="4870" spans="1:28">
      <c r="A4870" s="2" t="str">
        <f>Query1345898[[#This Row],[Revenue Estimate]]&amp;Query1345898[[#This Row],[ticker]]</f>
        <v>Low EstimatePGR</v>
      </c>
      <c r="B4870">
        <v>2</v>
      </c>
      <c r="C4870" s="2" t="s">
        <v>11954</v>
      </c>
      <c r="F4870">
        <v>55710000000</v>
      </c>
      <c r="G4870">
        <v>59260000000</v>
      </c>
      <c r="H4870" s="2" t="s">
        <v>6260</v>
      </c>
      <c r="I4870" s="2" t="s">
        <v>13819</v>
      </c>
      <c r="J4870" s="2" t="s">
        <v>14530</v>
      </c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</row>
    <row r="4871" spans="1:28">
      <c r="A4871" s="2" t="str">
        <f>Query1345898[[#This Row],[Revenue Estimate]]&amp;Query1345898[[#This Row],[ticker]]</f>
        <v>High EstimatePGR</v>
      </c>
      <c r="B4871">
        <v>3</v>
      </c>
      <c r="C4871" s="2" t="s">
        <v>11953</v>
      </c>
      <c r="F4871">
        <v>60730000000</v>
      </c>
      <c r="G4871">
        <v>71610000000</v>
      </c>
      <c r="H4871" s="2" t="s">
        <v>6260</v>
      </c>
      <c r="I4871" s="2" t="s">
        <v>13742</v>
      </c>
      <c r="J4871" s="2" t="s">
        <v>38531</v>
      </c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</row>
    <row r="4872" spans="1:28">
      <c r="A4872" s="2" t="str">
        <f>Query1345898[[#This Row],[Revenue Estimate]]&amp;Query1345898[[#This Row],[ticker]]</f>
        <v>Year Ago SalesPGR</v>
      </c>
      <c r="B4872">
        <v>4</v>
      </c>
      <c r="C4872" s="2" t="s">
        <v>11957</v>
      </c>
      <c r="F4872">
        <v>51080000000</v>
      </c>
      <c r="G4872">
        <v>57660000000</v>
      </c>
      <c r="H4872" s="2" t="s">
        <v>6260</v>
      </c>
      <c r="I4872" s="2" t="s">
        <v>14426</v>
      </c>
      <c r="J4872" s="2" t="s">
        <v>15025</v>
      </c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</row>
    <row r="4873" spans="1:28">
      <c r="A4873" s="2" t="str">
        <f>Query1345898[[#This Row],[Revenue Estimate]]&amp;Query1345898[[#This Row],[ticker]]</f>
        <v>Sales Growth (year/est)PGR</v>
      </c>
      <c r="B4873">
        <v>5</v>
      </c>
      <c r="C4873" s="2" t="s">
        <v>11956</v>
      </c>
      <c r="F4873">
        <v>0.129</v>
      </c>
      <c r="G4873">
        <v>0.109</v>
      </c>
      <c r="H4873" s="2" t="s">
        <v>6260</v>
      </c>
      <c r="I4873" s="2" t="s">
        <v>13884</v>
      </c>
      <c r="J4873" s="2" t="s">
        <v>14159</v>
      </c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</row>
    <row r="4874" spans="1:28">
      <c r="A4874" s="2" t="str">
        <f>Query1345898[[#This Row],[Revenue Estimate]]&amp;Query1345898[[#This Row],[ticker]]</f>
        <v>No. of AnalystsPGR</v>
      </c>
      <c r="B4874">
        <v>0</v>
      </c>
      <c r="C4874" s="2" t="s">
        <v>11955</v>
      </c>
      <c r="F4874">
        <v>8</v>
      </c>
      <c r="G4874">
        <v>8</v>
      </c>
      <c r="H4874" s="2" t="s">
        <v>6260</v>
      </c>
      <c r="I4874" s="2" t="s">
        <v>38242</v>
      </c>
      <c r="J4874" s="2" t="s">
        <v>6738</v>
      </c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</row>
    <row r="4875" spans="1:28">
      <c r="A4875" s="2" t="str">
        <f>Query1345898[[#This Row],[Revenue Estimate]]&amp;Query1345898[[#This Row],[ticker]]</f>
        <v>Avg. EstimatePGR</v>
      </c>
      <c r="B4875">
        <v>1</v>
      </c>
      <c r="C4875" s="2" t="s">
        <v>11952</v>
      </c>
      <c r="F4875">
        <v>57660000000</v>
      </c>
      <c r="G4875">
        <v>63940000000</v>
      </c>
      <c r="H4875" s="2" t="s">
        <v>6260</v>
      </c>
      <c r="I4875" s="2" t="s">
        <v>14932</v>
      </c>
      <c r="J4875" s="2" t="s">
        <v>14334</v>
      </c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</row>
    <row r="4876" spans="1:28">
      <c r="A4876" s="2" t="str">
        <f>Query1345898[[#This Row],[Revenue Estimate]]&amp;Query1345898[[#This Row],[ticker]]</f>
        <v>Low EstimatePGR</v>
      </c>
      <c r="B4876">
        <v>2</v>
      </c>
      <c r="C4876" s="2" t="s">
        <v>11954</v>
      </c>
      <c r="F4876">
        <v>55710000000</v>
      </c>
      <c r="G4876">
        <v>59260000000</v>
      </c>
      <c r="H4876" s="2" t="s">
        <v>6260</v>
      </c>
      <c r="I4876" s="2" t="s">
        <v>13819</v>
      </c>
      <c r="J4876" s="2" t="s">
        <v>14530</v>
      </c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</row>
    <row r="4877" spans="1:28">
      <c r="A4877" s="2" t="str">
        <f>Query1345898[[#This Row],[Revenue Estimate]]&amp;Query1345898[[#This Row],[ticker]]</f>
        <v>High EstimatePGR</v>
      </c>
      <c r="B4877">
        <v>3</v>
      </c>
      <c r="C4877" s="2" t="s">
        <v>11953</v>
      </c>
      <c r="F4877">
        <v>60730000000</v>
      </c>
      <c r="G4877">
        <v>71610000000</v>
      </c>
      <c r="H4877" s="2" t="s">
        <v>6260</v>
      </c>
      <c r="I4877" s="2" t="s">
        <v>13742</v>
      </c>
      <c r="J4877" s="2" t="s">
        <v>38531</v>
      </c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</row>
    <row r="4878" spans="1:28">
      <c r="A4878" s="2" t="str">
        <f>Query1345898[[#This Row],[Revenue Estimate]]&amp;Query1345898[[#This Row],[ticker]]</f>
        <v>Year Ago SalesPGR</v>
      </c>
      <c r="B4878">
        <v>4</v>
      </c>
      <c r="C4878" s="2" t="s">
        <v>11957</v>
      </c>
      <c r="F4878">
        <v>51080000000</v>
      </c>
      <c r="G4878">
        <v>57660000000</v>
      </c>
      <c r="H4878" s="2" t="s">
        <v>6260</v>
      </c>
      <c r="I4878" s="2" t="s">
        <v>14426</v>
      </c>
      <c r="J4878" s="2" t="s">
        <v>15025</v>
      </c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</row>
    <row r="4879" spans="1:28">
      <c r="A4879" s="2" t="str">
        <f>Query1345898[[#This Row],[Revenue Estimate]]&amp;Query1345898[[#This Row],[ticker]]</f>
        <v>Sales Growth (year/est)PGR</v>
      </c>
      <c r="B4879">
        <v>5</v>
      </c>
      <c r="C4879" s="2" t="s">
        <v>11956</v>
      </c>
      <c r="F4879">
        <v>0.129</v>
      </c>
      <c r="G4879">
        <v>0.109</v>
      </c>
      <c r="H4879" s="2" t="s">
        <v>6260</v>
      </c>
      <c r="I4879" s="2" t="s">
        <v>13884</v>
      </c>
      <c r="J4879" s="2" t="s">
        <v>14159</v>
      </c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</row>
    <row r="4880" spans="1:28">
      <c r="A4880" s="2" t="str">
        <f>Query1345898[[#This Row],[Revenue Estimate]]&amp;Query1345898[[#This Row],[ticker]]</f>
        <v>No. of AnalystsPGR</v>
      </c>
      <c r="B4880">
        <v>0</v>
      </c>
      <c r="C4880" s="2" t="s">
        <v>11955</v>
      </c>
      <c r="F4880">
        <v>8</v>
      </c>
      <c r="G4880">
        <v>8</v>
      </c>
      <c r="H4880" s="2" t="s">
        <v>6260</v>
      </c>
      <c r="I4880" s="2" t="s">
        <v>38242</v>
      </c>
      <c r="J4880" s="2" t="s">
        <v>6738</v>
      </c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</row>
    <row r="4881" spans="1:28">
      <c r="A4881" s="2" t="str">
        <f>Query1345898[[#This Row],[Revenue Estimate]]&amp;Query1345898[[#This Row],[ticker]]</f>
        <v>Avg. EstimatePGR</v>
      </c>
      <c r="B4881">
        <v>1</v>
      </c>
      <c r="C4881" s="2" t="s">
        <v>11952</v>
      </c>
      <c r="F4881">
        <v>57660000000</v>
      </c>
      <c r="G4881">
        <v>63940000000</v>
      </c>
      <c r="H4881" s="2" t="s">
        <v>6260</v>
      </c>
      <c r="I4881" s="2" t="s">
        <v>14932</v>
      </c>
      <c r="J4881" s="2" t="s">
        <v>14334</v>
      </c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</row>
    <row r="4882" spans="1:28">
      <c r="A4882" s="2" t="str">
        <f>Query1345898[[#This Row],[Revenue Estimate]]&amp;Query1345898[[#This Row],[ticker]]</f>
        <v>Low EstimatePGR</v>
      </c>
      <c r="B4882">
        <v>2</v>
      </c>
      <c r="C4882" s="2" t="s">
        <v>11954</v>
      </c>
      <c r="F4882">
        <v>55710000000</v>
      </c>
      <c r="G4882">
        <v>59260000000</v>
      </c>
      <c r="H4882" s="2" t="s">
        <v>6260</v>
      </c>
      <c r="I4882" s="2" t="s">
        <v>13819</v>
      </c>
      <c r="J4882" s="2" t="s">
        <v>14530</v>
      </c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</row>
    <row r="4883" spans="1:28">
      <c r="A4883" s="2" t="str">
        <f>Query1345898[[#This Row],[Revenue Estimate]]&amp;Query1345898[[#This Row],[ticker]]</f>
        <v>High EstimatePGR</v>
      </c>
      <c r="B4883">
        <v>3</v>
      </c>
      <c r="C4883" s="2" t="s">
        <v>11953</v>
      </c>
      <c r="F4883">
        <v>60730000000</v>
      </c>
      <c r="G4883">
        <v>71610000000</v>
      </c>
      <c r="H4883" s="2" t="s">
        <v>6260</v>
      </c>
      <c r="I4883" s="2" t="s">
        <v>13742</v>
      </c>
      <c r="J4883" s="2" t="s">
        <v>38531</v>
      </c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</row>
    <row r="4884" spans="1:28">
      <c r="A4884" s="2" t="str">
        <f>Query1345898[[#This Row],[Revenue Estimate]]&amp;Query1345898[[#This Row],[ticker]]</f>
        <v>Year Ago SalesPGR</v>
      </c>
      <c r="B4884">
        <v>4</v>
      </c>
      <c r="C4884" s="2" t="s">
        <v>11957</v>
      </c>
      <c r="F4884">
        <v>51080000000</v>
      </c>
      <c r="G4884">
        <v>57660000000</v>
      </c>
      <c r="H4884" s="2" t="s">
        <v>6260</v>
      </c>
      <c r="I4884" s="2" t="s">
        <v>14426</v>
      </c>
      <c r="J4884" s="2" t="s">
        <v>15025</v>
      </c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</row>
    <row r="4885" spans="1:28">
      <c r="A4885" s="2" t="str">
        <f>Query1345898[[#This Row],[Revenue Estimate]]&amp;Query1345898[[#This Row],[ticker]]</f>
        <v>Sales Growth (year/est)PGR</v>
      </c>
      <c r="B4885">
        <v>5</v>
      </c>
      <c r="C4885" s="2" t="s">
        <v>11956</v>
      </c>
      <c r="F4885">
        <v>0.129</v>
      </c>
      <c r="G4885">
        <v>0.109</v>
      </c>
      <c r="H4885" s="2" t="s">
        <v>6260</v>
      </c>
      <c r="I4885" s="2" t="s">
        <v>13884</v>
      </c>
      <c r="J4885" s="2" t="s">
        <v>14159</v>
      </c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</row>
    <row r="4886" spans="1:28">
      <c r="A4886" s="2" t="str">
        <f>Query1345898[[#This Row],[Revenue Estimate]]&amp;Query1345898[[#This Row],[ticker]]</f>
        <v>No. of AnalystsPGR</v>
      </c>
      <c r="B4886">
        <v>0</v>
      </c>
      <c r="C4886" s="2" t="s">
        <v>11955</v>
      </c>
      <c r="F4886">
        <v>8</v>
      </c>
      <c r="G4886">
        <v>8</v>
      </c>
      <c r="H4886" s="2" t="s">
        <v>6260</v>
      </c>
      <c r="I4886" s="2" t="s">
        <v>38242</v>
      </c>
      <c r="J4886" s="2" t="s">
        <v>6738</v>
      </c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</row>
    <row r="4887" spans="1:28">
      <c r="A4887" s="2" t="str">
        <f>Query1345898[[#This Row],[Revenue Estimate]]&amp;Query1345898[[#This Row],[ticker]]</f>
        <v>Avg. EstimatePGR</v>
      </c>
      <c r="B4887">
        <v>1</v>
      </c>
      <c r="C4887" s="2" t="s">
        <v>11952</v>
      </c>
      <c r="F4887">
        <v>57660000000</v>
      </c>
      <c r="G4887">
        <v>63940000000</v>
      </c>
      <c r="H4887" s="2" t="s">
        <v>6260</v>
      </c>
      <c r="I4887" s="2" t="s">
        <v>14932</v>
      </c>
      <c r="J4887" s="2" t="s">
        <v>14334</v>
      </c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</row>
    <row r="4888" spans="1:28">
      <c r="A4888" s="2" t="str">
        <f>Query1345898[[#This Row],[Revenue Estimate]]&amp;Query1345898[[#This Row],[ticker]]</f>
        <v>Low EstimatePGR</v>
      </c>
      <c r="B4888">
        <v>2</v>
      </c>
      <c r="C4888" s="2" t="s">
        <v>11954</v>
      </c>
      <c r="F4888">
        <v>55710000000</v>
      </c>
      <c r="G4888">
        <v>59260000000</v>
      </c>
      <c r="H4888" s="2" t="s">
        <v>6260</v>
      </c>
      <c r="I4888" s="2" t="s">
        <v>13819</v>
      </c>
      <c r="J4888" s="2" t="s">
        <v>14530</v>
      </c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</row>
    <row r="4889" spans="1:28">
      <c r="A4889" s="2" t="str">
        <f>Query1345898[[#This Row],[Revenue Estimate]]&amp;Query1345898[[#This Row],[ticker]]</f>
        <v>High EstimatePGR</v>
      </c>
      <c r="B4889">
        <v>3</v>
      </c>
      <c r="C4889" s="2" t="s">
        <v>11953</v>
      </c>
      <c r="F4889">
        <v>60730000000</v>
      </c>
      <c r="G4889">
        <v>71610000000</v>
      </c>
      <c r="H4889" s="2" t="s">
        <v>6260</v>
      </c>
      <c r="I4889" s="2" t="s">
        <v>13742</v>
      </c>
      <c r="J4889" s="2" t="s">
        <v>38531</v>
      </c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</row>
    <row r="4890" spans="1:28">
      <c r="A4890" s="2" t="str">
        <f>Query1345898[[#This Row],[Revenue Estimate]]&amp;Query1345898[[#This Row],[ticker]]</f>
        <v>Year Ago SalesPGR</v>
      </c>
      <c r="B4890">
        <v>4</v>
      </c>
      <c r="C4890" s="2" t="s">
        <v>11957</v>
      </c>
      <c r="F4890">
        <v>51080000000</v>
      </c>
      <c r="G4890">
        <v>57660000000</v>
      </c>
      <c r="H4890" s="2" t="s">
        <v>6260</v>
      </c>
      <c r="I4890" s="2" t="s">
        <v>14426</v>
      </c>
      <c r="J4890" s="2" t="s">
        <v>15025</v>
      </c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</row>
    <row r="4891" spans="1:28">
      <c r="A4891" s="2" t="str">
        <f>Query1345898[[#This Row],[Revenue Estimate]]&amp;Query1345898[[#This Row],[ticker]]</f>
        <v>Sales Growth (year/est)PGR</v>
      </c>
      <c r="B4891">
        <v>5</v>
      </c>
      <c r="C4891" s="2" t="s">
        <v>11956</v>
      </c>
      <c r="F4891">
        <v>0.129</v>
      </c>
      <c r="G4891">
        <v>0.109</v>
      </c>
      <c r="H4891" s="2" t="s">
        <v>6260</v>
      </c>
      <c r="I4891" s="2" t="s">
        <v>13884</v>
      </c>
      <c r="J4891" s="2" t="s">
        <v>14159</v>
      </c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</row>
    <row r="4892" spans="1:28">
      <c r="A4892" s="2" t="str">
        <f>Query1345898[[#This Row],[Revenue Estimate]]&amp;Query1345898[[#This Row],[ticker]]</f>
        <v>No. of AnalystsPH</v>
      </c>
      <c r="B4892">
        <v>0</v>
      </c>
      <c r="C4892" s="2" t="s">
        <v>11955</v>
      </c>
      <c r="F4892">
        <v>17</v>
      </c>
      <c r="G4892">
        <v>17</v>
      </c>
      <c r="H4892" s="2" t="s">
        <v>6243</v>
      </c>
      <c r="I4892" s="2" t="s">
        <v>38206</v>
      </c>
      <c r="J4892" s="2" t="s">
        <v>6722</v>
      </c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</row>
    <row r="4893" spans="1:28">
      <c r="A4893" s="2" t="str">
        <f>Query1345898[[#This Row],[Revenue Estimate]]&amp;Query1345898[[#This Row],[ticker]]</f>
        <v>Avg. EstimatePH</v>
      </c>
      <c r="B4893">
        <v>1</v>
      </c>
      <c r="C4893" s="2" t="s">
        <v>11952</v>
      </c>
      <c r="F4893">
        <v>18420000000</v>
      </c>
      <c r="G4893">
        <v>19390000000</v>
      </c>
      <c r="H4893" s="2" t="s">
        <v>6243</v>
      </c>
      <c r="I4893" s="2" t="s">
        <v>14895</v>
      </c>
      <c r="J4893" s="2" t="s">
        <v>14724</v>
      </c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</row>
    <row r="4894" spans="1:28">
      <c r="A4894" s="2" t="str">
        <f>Query1345898[[#This Row],[Revenue Estimate]]&amp;Query1345898[[#This Row],[ticker]]</f>
        <v>Low EstimatePH</v>
      </c>
      <c r="B4894">
        <v>2</v>
      </c>
      <c r="C4894" s="2" t="s">
        <v>11954</v>
      </c>
      <c r="F4894">
        <v>18290000000</v>
      </c>
      <c r="G4894">
        <v>18610000000</v>
      </c>
      <c r="H4894" s="2" t="s">
        <v>6243</v>
      </c>
      <c r="I4894" s="2" t="s">
        <v>13761</v>
      </c>
      <c r="J4894" s="2" t="s">
        <v>14443</v>
      </c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</row>
    <row r="4895" spans="1:28">
      <c r="A4895" s="2" t="str">
        <f>Query1345898[[#This Row],[Revenue Estimate]]&amp;Query1345898[[#This Row],[ticker]]</f>
        <v>High EstimatePH</v>
      </c>
      <c r="B4895">
        <v>3</v>
      </c>
      <c r="C4895" s="2" t="s">
        <v>11953</v>
      </c>
      <c r="F4895">
        <v>18720000000</v>
      </c>
      <c r="G4895">
        <v>20080000000</v>
      </c>
      <c r="H4895" s="2" t="s">
        <v>6243</v>
      </c>
      <c r="I4895" s="2" t="s">
        <v>14448</v>
      </c>
      <c r="J4895" s="2" t="s">
        <v>14918</v>
      </c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</row>
    <row r="4896" spans="1:28">
      <c r="A4896" s="2" t="str">
        <f>Query1345898[[#This Row],[Revenue Estimate]]&amp;Query1345898[[#This Row],[ticker]]</f>
        <v>Year Ago SalesPH</v>
      </c>
      <c r="B4896">
        <v>4</v>
      </c>
      <c r="C4896" s="2" t="s">
        <v>11957</v>
      </c>
      <c r="F4896">
        <v>15860000000</v>
      </c>
      <c r="G4896">
        <v>18420000000</v>
      </c>
      <c r="H4896" s="2" t="s">
        <v>6243</v>
      </c>
      <c r="I4896" s="2" t="s">
        <v>14689</v>
      </c>
      <c r="J4896" s="2" t="s">
        <v>14306</v>
      </c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</row>
    <row r="4897" spans="1:28">
      <c r="A4897" s="2" t="str">
        <f>Query1345898[[#This Row],[Revenue Estimate]]&amp;Query1345898[[#This Row],[ticker]]</f>
        <v>Sales Growth (year/est)PH</v>
      </c>
      <c r="B4897">
        <v>5</v>
      </c>
      <c r="C4897" s="2" t="s">
        <v>11956</v>
      </c>
      <c r="F4897">
        <v>0.16200000000000001</v>
      </c>
      <c r="G4897">
        <v>5.1999999999999998E-2</v>
      </c>
      <c r="H4897" s="2" t="s">
        <v>6243</v>
      </c>
      <c r="I4897" s="2" t="s">
        <v>14856</v>
      </c>
      <c r="J4897" s="2" t="s">
        <v>13924</v>
      </c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</row>
    <row r="4898" spans="1:28">
      <c r="A4898" s="2" t="str">
        <f>Query1345898[[#This Row],[Revenue Estimate]]&amp;Query1345898[[#This Row],[ticker]]</f>
        <v>No. of AnalystsPH</v>
      </c>
      <c r="B4898">
        <v>0</v>
      </c>
      <c r="C4898" s="2" t="s">
        <v>11955</v>
      </c>
      <c r="F4898">
        <v>17</v>
      </c>
      <c r="G4898">
        <v>17</v>
      </c>
      <c r="H4898" s="2" t="s">
        <v>6243</v>
      </c>
      <c r="I4898" s="2" t="s">
        <v>38206</v>
      </c>
      <c r="J4898" s="2" t="s">
        <v>6722</v>
      </c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</row>
    <row r="4899" spans="1:28">
      <c r="A4899" s="2" t="str">
        <f>Query1345898[[#This Row],[Revenue Estimate]]&amp;Query1345898[[#This Row],[ticker]]</f>
        <v>Avg. EstimatePH</v>
      </c>
      <c r="B4899">
        <v>1</v>
      </c>
      <c r="C4899" s="2" t="s">
        <v>11952</v>
      </c>
      <c r="F4899">
        <v>18420000000</v>
      </c>
      <c r="G4899">
        <v>19390000000</v>
      </c>
      <c r="H4899" s="2" t="s">
        <v>6243</v>
      </c>
      <c r="I4899" s="2" t="s">
        <v>14895</v>
      </c>
      <c r="J4899" s="2" t="s">
        <v>14724</v>
      </c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</row>
    <row r="4900" spans="1:28">
      <c r="A4900" s="2" t="str">
        <f>Query1345898[[#This Row],[Revenue Estimate]]&amp;Query1345898[[#This Row],[ticker]]</f>
        <v>Low EstimatePH</v>
      </c>
      <c r="B4900">
        <v>2</v>
      </c>
      <c r="C4900" s="2" t="s">
        <v>11954</v>
      </c>
      <c r="F4900">
        <v>18290000000</v>
      </c>
      <c r="G4900">
        <v>18610000000</v>
      </c>
      <c r="H4900" s="2" t="s">
        <v>6243</v>
      </c>
      <c r="I4900" s="2" t="s">
        <v>13761</v>
      </c>
      <c r="J4900" s="2" t="s">
        <v>14443</v>
      </c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</row>
    <row r="4901" spans="1:28">
      <c r="A4901" s="2" t="str">
        <f>Query1345898[[#This Row],[Revenue Estimate]]&amp;Query1345898[[#This Row],[ticker]]</f>
        <v>High EstimatePH</v>
      </c>
      <c r="B4901">
        <v>3</v>
      </c>
      <c r="C4901" s="2" t="s">
        <v>11953</v>
      </c>
      <c r="F4901">
        <v>18720000000</v>
      </c>
      <c r="G4901">
        <v>20080000000</v>
      </c>
      <c r="H4901" s="2" t="s">
        <v>6243</v>
      </c>
      <c r="I4901" s="2" t="s">
        <v>14448</v>
      </c>
      <c r="J4901" s="2" t="s">
        <v>14918</v>
      </c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</row>
    <row r="4902" spans="1:28">
      <c r="A4902" s="2" t="str">
        <f>Query1345898[[#This Row],[Revenue Estimate]]&amp;Query1345898[[#This Row],[ticker]]</f>
        <v>Year Ago SalesPH</v>
      </c>
      <c r="B4902">
        <v>4</v>
      </c>
      <c r="C4902" s="2" t="s">
        <v>11957</v>
      </c>
      <c r="F4902">
        <v>15860000000</v>
      </c>
      <c r="G4902">
        <v>18420000000</v>
      </c>
      <c r="H4902" s="2" t="s">
        <v>6243</v>
      </c>
      <c r="I4902" s="2" t="s">
        <v>14689</v>
      </c>
      <c r="J4902" s="2" t="s">
        <v>14306</v>
      </c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</row>
    <row r="4903" spans="1:28">
      <c r="A4903" s="2" t="str">
        <f>Query1345898[[#This Row],[Revenue Estimate]]&amp;Query1345898[[#This Row],[ticker]]</f>
        <v>Sales Growth (year/est)PH</v>
      </c>
      <c r="B4903">
        <v>5</v>
      </c>
      <c r="C4903" s="2" t="s">
        <v>11956</v>
      </c>
      <c r="F4903">
        <v>0.16200000000000001</v>
      </c>
      <c r="G4903">
        <v>5.1999999999999998E-2</v>
      </c>
      <c r="H4903" s="2" t="s">
        <v>6243</v>
      </c>
      <c r="I4903" s="2" t="s">
        <v>14856</v>
      </c>
      <c r="J4903" s="2" t="s">
        <v>13924</v>
      </c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</row>
    <row r="4904" spans="1:28">
      <c r="A4904" s="2" t="str">
        <f>Query1345898[[#This Row],[Revenue Estimate]]&amp;Query1345898[[#This Row],[ticker]]</f>
        <v>No. of AnalystsPH</v>
      </c>
      <c r="B4904">
        <v>0</v>
      </c>
      <c r="C4904" s="2" t="s">
        <v>11955</v>
      </c>
      <c r="F4904">
        <v>17</v>
      </c>
      <c r="G4904">
        <v>17</v>
      </c>
      <c r="H4904" s="2" t="s">
        <v>6243</v>
      </c>
      <c r="I4904" s="2" t="s">
        <v>38206</v>
      </c>
      <c r="J4904" s="2" t="s">
        <v>6722</v>
      </c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</row>
    <row r="4905" spans="1:28">
      <c r="A4905" s="2" t="str">
        <f>Query1345898[[#This Row],[Revenue Estimate]]&amp;Query1345898[[#This Row],[ticker]]</f>
        <v>Avg. EstimatePH</v>
      </c>
      <c r="B4905">
        <v>1</v>
      </c>
      <c r="C4905" s="2" t="s">
        <v>11952</v>
      </c>
      <c r="F4905">
        <v>18420000000</v>
      </c>
      <c r="G4905">
        <v>19390000000</v>
      </c>
      <c r="H4905" s="2" t="s">
        <v>6243</v>
      </c>
      <c r="I4905" s="2" t="s">
        <v>14895</v>
      </c>
      <c r="J4905" s="2" t="s">
        <v>14724</v>
      </c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</row>
    <row r="4906" spans="1:28">
      <c r="A4906" s="2" t="str">
        <f>Query1345898[[#This Row],[Revenue Estimate]]&amp;Query1345898[[#This Row],[ticker]]</f>
        <v>Low EstimatePH</v>
      </c>
      <c r="B4906">
        <v>2</v>
      </c>
      <c r="C4906" s="2" t="s">
        <v>11954</v>
      </c>
      <c r="F4906">
        <v>18290000000</v>
      </c>
      <c r="G4906">
        <v>18610000000</v>
      </c>
      <c r="H4906" s="2" t="s">
        <v>6243</v>
      </c>
      <c r="I4906" s="2" t="s">
        <v>13761</v>
      </c>
      <c r="J4906" s="2" t="s">
        <v>14443</v>
      </c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</row>
    <row r="4907" spans="1:28">
      <c r="A4907" s="2" t="str">
        <f>Query1345898[[#This Row],[Revenue Estimate]]&amp;Query1345898[[#This Row],[ticker]]</f>
        <v>High EstimatePH</v>
      </c>
      <c r="B4907">
        <v>3</v>
      </c>
      <c r="C4907" s="2" t="s">
        <v>11953</v>
      </c>
      <c r="F4907">
        <v>18720000000</v>
      </c>
      <c r="G4907">
        <v>20080000000</v>
      </c>
      <c r="H4907" s="2" t="s">
        <v>6243</v>
      </c>
      <c r="I4907" s="2" t="s">
        <v>14448</v>
      </c>
      <c r="J4907" s="2" t="s">
        <v>14918</v>
      </c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</row>
    <row r="4908" spans="1:28">
      <c r="A4908" s="2" t="str">
        <f>Query1345898[[#This Row],[Revenue Estimate]]&amp;Query1345898[[#This Row],[ticker]]</f>
        <v>Year Ago SalesPH</v>
      </c>
      <c r="B4908">
        <v>4</v>
      </c>
      <c r="C4908" s="2" t="s">
        <v>11957</v>
      </c>
      <c r="F4908">
        <v>15860000000</v>
      </c>
      <c r="G4908">
        <v>18420000000</v>
      </c>
      <c r="H4908" s="2" t="s">
        <v>6243</v>
      </c>
      <c r="I4908" s="2" t="s">
        <v>14689</v>
      </c>
      <c r="J4908" s="2" t="s">
        <v>14306</v>
      </c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</row>
    <row r="4909" spans="1:28">
      <c r="A4909" s="2" t="str">
        <f>Query1345898[[#This Row],[Revenue Estimate]]&amp;Query1345898[[#This Row],[ticker]]</f>
        <v>Sales Growth (year/est)PH</v>
      </c>
      <c r="B4909">
        <v>5</v>
      </c>
      <c r="C4909" s="2" t="s">
        <v>11956</v>
      </c>
      <c r="F4909">
        <v>0.16200000000000001</v>
      </c>
      <c r="G4909">
        <v>5.1999999999999998E-2</v>
      </c>
      <c r="H4909" s="2" t="s">
        <v>6243</v>
      </c>
      <c r="I4909" s="2" t="s">
        <v>14856</v>
      </c>
      <c r="J4909" s="2" t="s">
        <v>13924</v>
      </c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</row>
    <row r="4910" spans="1:28">
      <c r="A4910" s="2" t="str">
        <f>Query1345898[[#This Row],[Revenue Estimate]]&amp;Query1345898[[#This Row],[ticker]]</f>
        <v>No. of AnalystsPH</v>
      </c>
      <c r="B4910">
        <v>0</v>
      </c>
      <c r="C4910" s="2" t="s">
        <v>11955</v>
      </c>
      <c r="F4910">
        <v>17</v>
      </c>
      <c r="G4910">
        <v>17</v>
      </c>
      <c r="H4910" s="2" t="s">
        <v>6243</v>
      </c>
      <c r="I4910" s="2" t="s">
        <v>38206</v>
      </c>
      <c r="J4910" s="2" t="s">
        <v>6722</v>
      </c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</row>
    <row r="4911" spans="1:28">
      <c r="A4911" s="2" t="str">
        <f>Query1345898[[#This Row],[Revenue Estimate]]&amp;Query1345898[[#This Row],[ticker]]</f>
        <v>Avg. EstimatePH</v>
      </c>
      <c r="B4911">
        <v>1</v>
      </c>
      <c r="C4911" s="2" t="s">
        <v>11952</v>
      </c>
      <c r="F4911">
        <v>18420000000</v>
      </c>
      <c r="G4911">
        <v>19390000000</v>
      </c>
      <c r="H4911" s="2" t="s">
        <v>6243</v>
      </c>
      <c r="I4911" s="2" t="s">
        <v>14895</v>
      </c>
      <c r="J4911" s="2" t="s">
        <v>14724</v>
      </c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</row>
    <row r="4912" spans="1:28">
      <c r="A4912" s="2" t="str">
        <f>Query1345898[[#This Row],[Revenue Estimate]]&amp;Query1345898[[#This Row],[ticker]]</f>
        <v>Low EstimatePH</v>
      </c>
      <c r="B4912">
        <v>2</v>
      </c>
      <c r="C4912" s="2" t="s">
        <v>11954</v>
      </c>
      <c r="F4912">
        <v>18290000000</v>
      </c>
      <c r="G4912">
        <v>18610000000</v>
      </c>
      <c r="H4912" s="2" t="s">
        <v>6243</v>
      </c>
      <c r="I4912" s="2" t="s">
        <v>13761</v>
      </c>
      <c r="J4912" s="2" t="s">
        <v>14443</v>
      </c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</row>
    <row r="4913" spans="1:28">
      <c r="A4913" s="2" t="str">
        <f>Query1345898[[#This Row],[Revenue Estimate]]&amp;Query1345898[[#This Row],[ticker]]</f>
        <v>High EstimatePH</v>
      </c>
      <c r="B4913">
        <v>3</v>
      </c>
      <c r="C4913" s="2" t="s">
        <v>11953</v>
      </c>
      <c r="F4913">
        <v>18720000000</v>
      </c>
      <c r="G4913">
        <v>20080000000</v>
      </c>
      <c r="H4913" s="2" t="s">
        <v>6243</v>
      </c>
      <c r="I4913" s="2" t="s">
        <v>14448</v>
      </c>
      <c r="J4913" s="2" t="s">
        <v>14918</v>
      </c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</row>
    <row r="4914" spans="1:28">
      <c r="A4914" s="2" t="str">
        <f>Query1345898[[#This Row],[Revenue Estimate]]&amp;Query1345898[[#This Row],[ticker]]</f>
        <v>Year Ago SalesPH</v>
      </c>
      <c r="B4914">
        <v>4</v>
      </c>
      <c r="C4914" s="2" t="s">
        <v>11957</v>
      </c>
      <c r="F4914">
        <v>15860000000</v>
      </c>
      <c r="G4914">
        <v>18420000000</v>
      </c>
      <c r="H4914" s="2" t="s">
        <v>6243</v>
      </c>
      <c r="I4914" s="2" t="s">
        <v>14689</v>
      </c>
      <c r="J4914" s="2" t="s">
        <v>14306</v>
      </c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</row>
    <row r="4915" spans="1:28">
      <c r="A4915" s="2" t="str">
        <f>Query1345898[[#This Row],[Revenue Estimate]]&amp;Query1345898[[#This Row],[ticker]]</f>
        <v>Sales Growth (year/est)PH</v>
      </c>
      <c r="B4915">
        <v>5</v>
      </c>
      <c r="C4915" s="2" t="s">
        <v>11956</v>
      </c>
      <c r="F4915">
        <v>0.16200000000000001</v>
      </c>
      <c r="G4915">
        <v>5.1999999999999998E-2</v>
      </c>
      <c r="H4915" s="2" t="s">
        <v>6243</v>
      </c>
      <c r="I4915" s="2" t="s">
        <v>14856</v>
      </c>
      <c r="J4915" s="2" t="s">
        <v>13924</v>
      </c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</row>
    <row r="4916" spans="1:28">
      <c r="A4916" s="2" t="str">
        <f>Query1345898[[#This Row],[Revenue Estimate]]&amp;Query1345898[[#This Row],[ticker]]</f>
        <v>No. of AnalystsPH</v>
      </c>
      <c r="B4916">
        <v>0</v>
      </c>
      <c r="C4916" s="2" t="s">
        <v>11955</v>
      </c>
      <c r="F4916">
        <v>17</v>
      </c>
      <c r="G4916">
        <v>17</v>
      </c>
      <c r="H4916" s="2" t="s">
        <v>6243</v>
      </c>
      <c r="I4916" s="2" t="s">
        <v>38206</v>
      </c>
      <c r="J4916" s="2" t="s">
        <v>6722</v>
      </c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</row>
    <row r="4917" spans="1:28">
      <c r="A4917" s="2" t="str">
        <f>Query1345898[[#This Row],[Revenue Estimate]]&amp;Query1345898[[#This Row],[ticker]]</f>
        <v>Avg. EstimatePH</v>
      </c>
      <c r="B4917">
        <v>1</v>
      </c>
      <c r="C4917" s="2" t="s">
        <v>11952</v>
      </c>
      <c r="F4917">
        <v>18420000000</v>
      </c>
      <c r="G4917">
        <v>19390000000</v>
      </c>
      <c r="H4917" s="2" t="s">
        <v>6243</v>
      </c>
      <c r="I4917" s="2" t="s">
        <v>14895</v>
      </c>
      <c r="J4917" s="2" t="s">
        <v>14724</v>
      </c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</row>
    <row r="4918" spans="1:28">
      <c r="A4918" s="2" t="str">
        <f>Query1345898[[#This Row],[Revenue Estimate]]&amp;Query1345898[[#This Row],[ticker]]</f>
        <v>Low EstimatePH</v>
      </c>
      <c r="B4918">
        <v>2</v>
      </c>
      <c r="C4918" s="2" t="s">
        <v>11954</v>
      </c>
      <c r="F4918">
        <v>18290000000</v>
      </c>
      <c r="G4918">
        <v>18610000000</v>
      </c>
      <c r="H4918" s="2" t="s">
        <v>6243</v>
      </c>
      <c r="I4918" s="2" t="s">
        <v>13761</v>
      </c>
      <c r="J4918" s="2" t="s">
        <v>14443</v>
      </c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</row>
    <row r="4919" spans="1:28">
      <c r="A4919" s="2" t="str">
        <f>Query1345898[[#This Row],[Revenue Estimate]]&amp;Query1345898[[#This Row],[ticker]]</f>
        <v>High EstimatePH</v>
      </c>
      <c r="B4919">
        <v>3</v>
      </c>
      <c r="C4919" s="2" t="s">
        <v>11953</v>
      </c>
      <c r="F4919">
        <v>18720000000</v>
      </c>
      <c r="G4919">
        <v>20080000000</v>
      </c>
      <c r="H4919" s="2" t="s">
        <v>6243</v>
      </c>
      <c r="I4919" s="2" t="s">
        <v>14448</v>
      </c>
      <c r="J4919" s="2" t="s">
        <v>14918</v>
      </c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</row>
    <row r="4920" spans="1:28">
      <c r="A4920" s="2" t="str">
        <f>Query1345898[[#This Row],[Revenue Estimate]]&amp;Query1345898[[#This Row],[ticker]]</f>
        <v>Year Ago SalesPH</v>
      </c>
      <c r="B4920">
        <v>4</v>
      </c>
      <c r="C4920" s="2" t="s">
        <v>11957</v>
      </c>
      <c r="F4920">
        <v>15860000000</v>
      </c>
      <c r="G4920">
        <v>18420000000</v>
      </c>
      <c r="H4920" s="2" t="s">
        <v>6243</v>
      </c>
      <c r="I4920" s="2" t="s">
        <v>14689</v>
      </c>
      <c r="J4920" s="2" t="s">
        <v>14306</v>
      </c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</row>
    <row r="4921" spans="1:28">
      <c r="A4921" s="2" t="str">
        <f>Query1345898[[#This Row],[Revenue Estimate]]&amp;Query1345898[[#This Row],[ticker]]</f>
        <v>Sales Growth (year/est)PH</v>
      </c>
      <c r="B4921">
        <v>5</v>
      </c>
      <c r="C4921" s="2" t="s">
        <v>11956</v>
      </c>
      <c r="F4921">
        <v>0.16200000000000001</v>
      </c>
      <c r="G4921">
        <v>5.1999999999999998E-2</v>
      </c>
      <c r="H4921" s="2" t="s">
        <v>6243</v>
      </c>
      <c r="I4921" s="2" t="s">
        <v>14856</v>
      </c>
      <c r="J4921" s="2" t="s">
        <v>13924</v>
      </c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</row>
    <row r="4922" spans="1:28">
      <c r="A4922" s="2" t="str">
        <f>Query1345898[[#This Row],[Revenue Estimate]]&amp;Query1345898[[#This Row],[ticker]]</f>
        <v>No. of AnalystsPH</v>
      </c>
      <c r="B4922">
        <v>0</v>
      </c>
      <c r="C4922" s="2" t="s">
        <v>11955</v>
      </c>
      <c r="F4922">
        <v>17</v>
      </c>
      <c r="G4922">
        <v>17</v>
      </c>
      <c r="H4922" s="2" t="s">
        <v>6243</v>
      </c>
      <c r="I4922" s="2" t="s">
        <v>38206</v>
      </c>
      <c r="J4922" s="2" t="s">
        <v>6722</v>
      </c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</row>
    <row r="4923" spans="1:28">
      <c r="A4923" s="2" t="str">
        <f>Query1345898[[#This Row],[Revenue Estimate]]&amp;Query1345898[[#This Row],[ticker]]</f>
        <v>Avg. EstimatePH</v>
      </c>
      <c r="B4923">
        <v>1</v>
      </c>
      <c r="C4923" s="2" t="s">
        <v>11952</v>
      </c>
      <c r="F4923">
        <v>18420000000</v>
      </c>
      <c r="G4923">
        <v>19390000000</v>
      </c>
      <c r="H4923" s="2" t="s">
        <v>6243</v>
      </c>
      <c r="I4923" s="2" t="s">
        <v>14895</v>
      </c>
      <c r="J4923" s="2" t="s">
        <v>14724</v>
      </c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</row>
    <row r="4924" spans="1:28">
      <c r="A4924" s="2" t="str">
        <f>Query1345898[[#This Row],[Revenue Estimate]]&amp;Query1345898[[#This Row],[ticker]]</f>
        <v>Low EstimatePH</v>
      </c>
      <c r="B4924">
        <v>2</v>
      </c>
      <c r="C4924" s="2" t="s">
        <v>11954</v>
      </c>
      <c r="F4924">
        <v>18290000000</v>
      </c>
      <c r="G4924">
        <v>18610000000</v>
      </c>
      <c r="H4924" s="2" t="s">
        <v>6243</v>
      </c>
      <c r="I4924" s="2" t="s">
        <v>13761</v>
      </c>
      <c r="J4924" s="2" t="s">
        <v>14443</v>
      </c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</row>
    <row r="4925" spans="1:28">
      <c r="A4925" s="2" t="str">
        <f>Query1345898[[#This Row],[Revenue Estimate]]&amp;Query1345898[[#This Row],[ticker]]</f>
        <v>High EstimatePH</v>
      </c>
      <c r="B4925">
        <v>3</v>
      </c>
      <c r="C4925" s="2" t="s">
        <v>11953</v>
      </c>
      <c r="F4925">
        <v>18720000000</v>
      </c>
      <c r="G4925">
        <v>20080000000</v>
      </c>
      <c r="H4925" s="2" t="s">
        <v>6243</v>
      </c>
      <c r="I4925" s="2" t="s">
        <v>14448</v>
      </c>
      <c r="J4925" s="2" t="s">
        <v>14918</v>
      </c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</row>
    <row r="4926" spans="1:28">
      <c r="A4926" s="2" t="str">
        <f>Query1345898[[#This Row],[Revenue Estimate]]&amp;Query1345898[[#This Row],[ticker]]</f>
        <v>Year Ago SalesPH</v>
      </c>
      <c r="B4926">
        <v>4</v>
      </c>
      <c r="C4926" s="2" t="s">
        <v>11957</v>
      </c>
      <c r="F4926">
        <v>15860000000</v>
      </c>
      <c r="G4926">
        <v>18420000000</v>
      </c>
      <c r="H4926" s="2" t="s">
        <v>6243</v>
      </c>
      <c r="I4926" s="2" t="s">
        <v>14689</v>
      </c>
      <c r="J4926" s="2" t="s">
        <v>14306</v>
      </c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</row>
    <row r="4927" spans="1:28">
      <c r="A4927" s="2" t="str">
        <f>Query1345898[[#This Row],[Revenue Estimate]]&amp;Query1345898[[#This Row],[ticker]]</f>
        <v>Sales Growth (year/est)PH</v>
      </c>
      <c r="B4927">
        <v>5</v>
      </c>
      <c r="C4927" s="2" t="s">
        <v>11956</v>
      </c>
      <c r="F4927">
        <v>0.16200000000000001</v>
      </c>
      <c r="G4927">
        <v>5.1999999999999998E-2</v>
      </c>
      <c r="H4927" s="2" t="s">
        <v>6243</v>
      </c>
      <c r="I4927" s="2" t="s">
        <v>14856</v>
      </c>
      <c r="J4927" s="2" t="s">
        <v>13924</v>
      </c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</row>
    <row r="4928" spans="1:28">
      <c r="A4928" s="2" t="str">
        <f>Query1345898[[#This Row],[Revenue Estimate]]&amp;Query1345898[[#This Row],[ticker]]</f>
        <v>No. of AnalystsPHM</v>
      </c>
      <c r="B4928">
        <v>0</v>
      </c>
      <c r="C4928" s="2" t="s">
        <v>11955</v>
      </c>
      <c r="F4928">
        <v>10</v>
      </c>
      <c r="G4928">
        <v>11</v>
      </c>
      <c r="H4928" s="2" t="s">
        <v>6233</v>
      </c>
      <c r="I4928" s="2" t="s">
        <v>38187</v>
      </c>
      <c r="J4928" s="2" t="s">
        <v>6724</v>
      </c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</row>
    <row r="4929" spans="1:28">
      <c r="A4929" s="2" t="str">
        <f>Query1345898[[#This Row],[Revenue Estimate]]&amp;Query1345898[[#This Row],[ticker]]</f>
        <v>Avg. EstimatePHM</v>
      </c>
      <c r="B4929">
        <v>1</v>
      </c>
      <c r="C4929" s="2" t="s">
        <v>11952</v>
      </c>
      <c r="F4929">
        <v>13890000000</v>
      </c>
      <c r="G4929">
        <v>13690000000</v>
      </c>
      <c r="H4929" s="2" t="s">
        <v>6233</v>
      </c>
      <c r="I4929" s="2" t="s">
        <v>14110</v>
      </c>
      <c r="J4929" s="2" t="s">
        <v>14593</v>
      </c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</row>
    <row r="4930" spans="1:28">
      <c r="A4930" s="2" t="str">
        <f>Query1345898[[#This Row],[Revenue Estimate]]&amp;Query1345898[[#This Row],[ticker]]</f>
        <v>Low EstimatePHM</v>
      </c>
      <c r="B4930">
        <v>2</v>
      </c>
      <c r="C4930" s="2" t="s">
        <v>11954</v>
      </c>
      <c r="F4930">
        <v>12970000000</v>
      </c>
      <c r="G4930">
        <v>11760000000</v>
      </c>
      <c r="H4930" s="2" t="s">
        <v>6233</v>
      </c>
      <c r="I4930" s="2" t="s">
        <v>14040</v>
      </c>
      <c r="J4930" s="2" t="s">
        <v>13656</v>
      </c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</row>
    <row r="4931" spans="1:28">
      <c r="A4931" s="2" t="str">
        <f>Query1345898[[#This Row],[Revenue Estimate]]&amp;Query1345898[[#This Row],[ticker]]</f>
        <v>High EstimatePHM</v>
      </c>
      <c r="B4931">
        <v>3</v>
      </c>
      <c r="C4931" s="2" t="s">
        <v>11953</v>
      </c>
      <c r="F4931">
        <v>15200000000</v>
      </c>
      <c r="G4931">
        <v>16370000000</v>
      </c>
      <c r="H4931" s="2" t="s">
        <v>6233</v>
      </c>
      <c r="I4931" s="2" t="s">
        <v>13891</v>
      </c>
      <c r="J4931" s="2" t="s">
        <v>13908</v>
      </c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</row>
    <row r="4932" spans="1:28">
      <c r="A4932" s="2" t="str">
        <f>Query1345898[[#This Row],[Revenue Estimate]]&amp;Query1345898[[#This Row],[ticker]]</f>
        <v>Year Ago SalesPHM</v>
      </c>
      <c r="B4932">
        <v>4</v>
      </c>
      <c r="C4932" s="2" t="s">
        <v>11957</v>
      </c>
      <c r="F4932">
        <v>16230000000</v>
      </c>
      <c r="G4932">
        <v>13890000000</v>
      </c>
      <c r="H4932" s="2" t="s">
        <v>6233</v>
      </c>
      <c r="I4932" s="2" t="s">
        <v>14240</v>
      </c>
      <c r="J4932" s="2" t="s">
        <v>13753</v>
      </c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</row>
    <row r="4933" spans="1:28">
      <c r="A4933" s="2" t="str">
        <f>Query1345898[[#This Row],[Revenue Estimate]]&amp;Query1345898[[#This Row],[ticker]]</f>
        <v>Sales Growth (year/est)PHM</v>
      </c>
      <c r="B4933">
        <v>5</v>
      </c>
      <c r="C4933" s="2" t="s">
        <v>11956</v>
      </c>
      <c r="F4933">
        <v>-0.14399999999999999</v>
      </c>
      <c r="G4933">
        <v>-1.4E-2</v>
      </c>
      <c r="H4933" s="2" t="s">
        <v>6233</v>
      </c>
      <c r="I4933" s="2" t="s">
        <v>13746</v>
      </c>
      <c r="J4933" s="2" t="s">
        <v>14831</v>
      </c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</row>
    <row r="4934" spans="1:28">
      <c r="A4934" s="2" t="str">
        <f>Query1345898[[#This Row],[Revenue Estimate]]&amp;Query1345898[[#This Row],[ticker]]</f>
        <v>No. of AnalystsPHM</v>
      </c>
      <c r="B4934">
        <v>0</v>
      </c>
      <c r="C4934" s="2" t="s">
        <v>11955</v>
      </c>
      <c r="F4934">
        <v>10</v>
      </c>
      <c r="G4934">
        <v>11</v>
      </c>
      <c r="H4934" s="2" t="s">
        <v>6233</v>
      </c>
      <c r="I4934" s="2" t="s">
        <v>38187</v>
      </c>
      <c r="J4934" s="2" t="s">
        <v>6724</v>
      </c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</row>
    <row r="4935" spans="1:28">
      <c r="A4935" s="2" t="str">
        <f>Query1345898[[#This Row],[Revenue Estimate]]&amp;Query1345898[[#This Row],[ticker]]</f>
        <v>Avg. EstimatePHM</v>
      </c>
      <c r="B4935">
        <v>1</v>
      </c>
      <c r="C4935" s="2" t="s">
        <v>11952</v>
      </c>
      <c r="F4935">
        <v>13890000000</v>
      </c>
      <c r="G4935">
        <v>13690000000</v>
      </c>
      <c r="H4935" s="2" t="s">
        <v>6233</v>
      </c>
      <c r="I4935" s="2" t="s">
        <v>14110</v>
      </c>
      <c r="J4935" s="2" t="s">
        <v>14593</v>
      </c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</row>
    <row r="4936" spans="1:28">
      <c r="A4936" s="2" t="str">
        <f>Query1345898[[#This Row],[Revenue Estimate]]&amp;Query1345898[[#This Row],[ticker]]</f>
        <v>Low EstimatePHM</v>
      </c>
      <c r="B4936">
        <v>2</v>
      </c>
      <c r="C4936" s="2" t="s">
        <v>11954</v>
      </c>
      <c r="F4936">
        <v>12970000000</v>
      </c>
      <c r="G4936">
        <v>11760000000</v>
      </c>
      <c r="H4936" s="2" t="s">
        <v>6233</v>
      </c>
      <c r="I4936" s="2" t="s">
        <v>14040</v>
      </c>
      <c r="J4936" s="2" t="s">
        <v>13656</v>
      </c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</row>
    <row r="4937" spans="1:28">
      <c r="A4937" s="2" t="str">
        <f>Query1345898[[#This Row],[Revenue Estimate]]&amp;Query1345898[[#This Row],[ticker]]</f>
        <v>High EstimatePHM</v>
      </c>
      <c r="B4937">
        <v>3</v>
      </c>
      <c r="C4937" s="2" t="s">
        <v>11953</v>
      </c>
      <c r="F4937">
        <v>15200000000</v>
      </c>
      <c r="G4937">
        <v>16370000000</v>
      </c>
      <c r="H4937" s="2" t="s">
        <v>6233</v>
      </c>
      <c r="I4937" s="2" t="s">
        <v>13891</v>
      </c>
      <c r="J4937" s="2" t="s">
        <v>13908</v>
      </c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</row>
    <row r="4938" spans="1:28">
      <c r="A4938" s="2" t="str">
        <f>Query1345898[[#This Row],[Revenue Estimate]]&amp;Query1345898[[#This Row],[ticker]]</f>
        <v>Year Ago SalesPHM</v>
      </c>
      <c r="B4938">
        <v>4</v>
      </c>
      <c r="C4938" s="2" t="s">
        <v>11957</v>
      </c>
      <c r="F4938">
        <v>16230000000</v>
      </c>
      <c r="G4938">
        <v>13890000000</v>
      </c>
      <c r="H4938" s="2" t="s">
        <v>6233</v>
      </c>
      <c r="I4938" s="2" t="s">
        <v>14240</v>
      </c>
      <c r="J4938" s="2" t="s">
        <v>13753</v>
      </c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</row>
    <row r="4939" spans="1:28">
      <c r="A4939" s="2" t="str">
        <f>Query1345898[[#This Row],[Revenue Estimate]]&amp;Query1345898[[#This Row],[ticker]]</f>
        <v>Sales Growth (year/est)PHM</v>
      </c>
      <c r="B4939">
        <v>5</v>
      </c>
      <c r="C4939" s="2" t="s">
        <v>11956</v>
      </c>
      <c r="F4939">
        <v>-0.14399999999999999</v>
      </c>
      <c r="G4939">
        <v>-1.4E-2</v>
      </c>
      <c r="H4939" s="2" t="s">
        <v>6233</v>
      </c>
      <c r="I4939" s="2" t="s">
        <v>13746</v>
      </c>
      <c r="J4939" s="2" t="s">
        <v>14831</v>
      </c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</row>
    <row r="4940" spans="1:28">
      <c r="A4940" s="2" t="str">
        <f>Query1345898[[#This Row],[Revenue Estimate]]&amp;Query1345898[[#This Row],[ticker]]</f>
        <v>No. of AnalystsPHM</v>
      </c>
      <c r="B4940">
        <v>0</v>
      </c>
      <c r="C4940" s="2" t="s">
        <v>11955</v>
      </c>
      <c r="F4940">
        <v>10</v>
      </c>
      <c r="G4940">
        <v>11</v>
      </c>
      <c r="H4940" s="2" t="s">
        <v>6233</v>
      </c>
      <c r="I4940" s="2" t="s">
        <v>38187</v>
      </c>
      <c r="J4940" s="2" t="s">
        <v>6724</v>
      </c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</row>
    <row r="4941" spans="1:28">
      <c r="A4941" s="2" t="str">
        <f>Query1345898[[#This Row],[Revenue Estimate]]&amp;Query1345898[[#This Row],[ticker]]</f>
        <v>Avg. EstimatePHM</v>
      </c>
      <c r="B4941">
        <v>1</v>
      </c>
      <c r="C4941" s="2" t="s">
        <v>11952</v>
      </c>
      <c r="F4941">
        <v>13890000000</v>
      </c>
      <c r="G4941">
        <v>13690000000</v>
      </c>
      <c r="H4941" s="2" t="s">
        <v>6233</v>
      </c>
      <c r="I4941" s="2" t="s">
        <v>14110</v>
      </c>
      <c r="J4941" s="2" t="s">
        <v>14593</v>
      </c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</row>
    <row r="4942" spans="1:28">
      <c r="A4942" s="2" t="str">
        <f>Query1345898[[#This Row],[Revenue Estimate]]&amp;Query1345898[[#This Row],[ticker]]</f>
        <v>Low EstimatePHM</v>
      </c>
      <c r="B4942">
        <v>2</v>
      </c>
      <c r="C4942" s="2" t="s">
        <v>11954</v>
      </c>
      <c r="F4942">
        <v>12970000000</v>
      </c>
      <c r="G4942">
        <v>11760000000</v>
      </c>
      <c r="H4942" s="2" t="s">
        <v>6233</v>
      </c>
      <c r="I4942" s="2" t="s">
        <v>14040</v>
      </c>
      <c r="J4942" s="2" t="s">
        <v>13656</v>
      </c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</row>
    <row r="4943" spans="1:28">
      <c r="A4943" s="2" t="str">
        <f>Query1345898[[#This Row],[Revenue Estimate]]&amp;Query1345898[[#This Row],[ticker]]</f>
        <v>High EstimatePHM</v>
      </c>
      <c r="B4943">
        <v>3</v>
      </c>
      <c r="C4943" s="2" t="s">
        <v>11953</v>
      </c>
      <c r="F4943">
        <v>15200000000</v>
      </c>
      <c r="G4943">
        <v>16370000000</v>
      </c>
      <c r="H4943" s="2" t="s">
        <v>6233</v>
      </c>
      <c r="I4943" s="2" t="s">
        <v>13891</v>
      </c>
      <c r="J4943" s="2" t="s">
        <v>13908</v>
      </c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</row>
    <row r="4944" spans="1:28">
      <c r="A4944" s="2" t="str">
        <f>Query1345898[[#This Row],[Revenue Estimate]]&amp;Query1345898[[#This Row],[ticker]]</f>
        <v>Year Ago SalesPHM</v>
      </c>
      <c r="B4944">
        <v>4</v>
      </c>
      <c r="C4944" s="2" t="s">
        <v>11957</v>
      </c>
      <c r="F4944">
        <v>16230000000</v>
      </c>
      <c r="G4944">
        <v>13890000000</v>
      </c>
      <c r="H4944" s="2" t="s">
        <v>6233</v>
      </c>
      <c r="I4944" s="2" t="s">
        <v>14240</v>
      </c>
      <c r="J4944" s="2" t="s">
        <v>13753</v>
      </c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</row>
    <row r="4945" spans="1:28">
      <c r="A4945" s="2" t="str">
        <f>Query1345898[[#This Row],[Revenue Estimate]]&amp;Query1345898[[#This Row],[ticker]]</f>
        <v>Sales Growth (year/est)PHM</v>
      </c>
      <c r="B4945">
        <v>5</v>
      </c>
      <c r="C4945" s="2" t="s">
        <v>11956</v>
      </c>
      <c r="F4945">
        <v>-0.14399999999999999</v>
      </c>
      <c r="G4945">
        <v>-1.4E-2</v>
      </c>
      <c r="H4945" s="2" t="s">
        <v>6233</v>
      </c>
      <c r="I4945" s="2" t="s">
        <v>13746</v>
      </c>
      <c r="J4945" s="2" t="s">
        <v>14831</v>
      </c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</row>
    <row r="4946" spans="1:28">
      <c r="A4946" s="2" t="str">
        <f>Query1345898[[#This Row],[Revenue Estimate]]&amp;Query1345898[[#This Row],[ticker]]</f>
        <v>No. of AnalystsPHM</v>
      </c>
      <c r="B4946">
        <v>0</v>
      </c>
      <c r="C4946" s="2" t="s">
        <v>11955</v>
      </c>
      <c r="F4946">
        <v>10</v>
      </c>
      <c r="G4946">
        <v>11</v>
      </c>
      <c r="H4946" s="2" t="s">
        <v>6233</v>
      </c>
      <c r="I4946" s="2" t="s">
        <v>38187</v>
      </c>
      <c r="J4946" s="2" t="s">
        <v>6724</v>
      </c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</row>
    <row r="4947" spans="1:28">
      <c r="A4947" s="2" t="str">
        <f>Query1345898[[#This Row],[Revenue Estimate]]&amp;Query1345898[[#This Row],[ticker]]</f>
        <v>Avg. EstimatePHM</v>
      </c>
      <c r="B4947">
        <v>1</v>
      </c>
      <c r="C4947" s="2" t="s">
        <v>11952</v>
      </c>
      <c r="F4947">
        <v>13890000000</v>
      </c>
      <c r="G4947">
        <v>13690000000</v>
      </c>
      <c r="H4947" s="2" t="s">
        <v>6233</v>
      </c>
      <c r="I4947" s="2" t="s">
        <v>14110</v>
      </c>
      <c r="J4947" s="2" t="s">
        <v>14593</v>
      </c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</row>
    <row r="4948" spans="1:28">
      <c r="A4948" s="2" t="str">
        <f>Query1345898[[#This Row],[Revenue Estimate]]&amp;Query1345898[[#This Row],[ticker]]</f>
        <v>Low EstimatePHM</v>
      </c>
      <c r="B4948">
        <v>2</v>
      </c>
      <c r="C4948" s="2" t="s">
        <v>11954</v>
      </c>
      <c r="F4948">
        <v>12970000000</v>
      </c>
      <c r="G4948">
        <v>11760000000</v>
      </c>
      <c r="H4948" s="2" t="s">
        <v>6233</v>
      </c>
      <c r="I4948" s="2" t="s">
        <v>14040</v>
      </c>
      <c r="J4948" s="2" t="s">
        <v>13656</v>
      </c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</row>
    <row r="4949" spans="1:28">
      <c r="A4949" s="2" t="str">
        <f>Query1345898[[#This Row],[Revenue Estimate]]&amp;Query1345898[[#This Row],[ticker]]</f>
        <v>High EstimatePHM</v>
      </c>
      <c r="B4949">
        <v>3</v>
      </c>
      <c r="C4949" s="2" t="s">
        <v>11953</v>
      </c>
      <c r="F4949">
        <v>15200000000</v>
      </c>
      <c r="G4949">
        <v>16370000000</v>
      </c>
      <c r="H4949" s="2" t="s">
        <v>6233</v>
      </c>
      <c r="I4949" s="2" t="s">
        <v>13891</v>
      </c>
      <c r="J4949" s="2" t="s">
        <v>13908</v>
      </c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</row>
    <row r="4950" spans="1:28">
      <c r="A4950" s="2" t="str">
        <f>Query1345898[[#This Row],[Revenue Estimate]]&amp;Query1345898[[#This Row],[ticker]]</f>
        <v>Year Ago SalesPHM</v>
      </c>
      <c r="B4950">
        <v>4</v>
      </c>
      <c r="C4950" s="2" t="s">
        <v>11957</v>
      </c>
      <c r="F4950">
        <v>16230000000</v>
      </c>
      <c r="G4950">
        <v>13890000000</v>
      </c>
      <c r="H4950" s="2" t="s">
        <v>6233</v>
      </c>
      <c r="I4950" s="2" t="s">
        <v>14240</v>
      </c>
      <c r="J4950" s="2" t="s">
        <v>13753</v>
      </c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</row>
    <row r="4951" spans="1:28">
      <c r="A4951" s="2" t="str">
        <f>Query1345898[[#This Row],[Revenue Estimate]]&amp;Query1345898[[#This Row],[ticker]]</f>
        <v>Sales Growth (year/est)PHM</v>
      </c>
      <c r="B4951">
        <v>5</v>
      </c>
      <c r="C4951" s="2" t="s">
        <v>11956</v>
      </c>
      <c r="F4951">
        <v>-0.14399999999999999</v>
      </c>
      <c r="G4951">
        <v>-1.4E-2</v>
      </c>
      <c r="H4951" s="2" t="s">
        <v>6233</v>
      </c>
      <c r="I4951" s="2" t="s">
        <v>13746</v>
      </c>
      <c r="J4951" s="2" t="s">
        <v>14831</v>
      </c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</row>
    <row r="4952" spans="1:28">
      <c r="A4952" s="2" t="str">
        <f>Query1345898[[#This Row],[Revenue Estimate]]&amp;Query1345898[[#This Row],[ticker]]</f>
        <v>Low EstimateAMGN</v>
      </c>
      <c r="B4952">
        <v>2</v>
      </c>
      <c r="C4952" s="2" t="s">
        <v>11954</v>
      </c>
      <c r="F4952">
        <v>26350000000</v>
      </c>
      <c r="G4952">
        <v>26500000000</v>
      </c>
      <c r="H4952" s="2" t="s">
        <v>2547</v>
      </c>
      <c r="I4952" s="2" t="s">
        <v>13710</v>
      </c>
      <c r="J4952" s="2" t="s">
        <v>38323</v>
      </c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</row>
    <row r="4953" spans="1:28">
      <c r="A4953" s="2" t="str">
        <f>Query1345898[[#This Row],[Revenue Estimate]]&amp;Query1345898[[#This Row],[ticker]]</f>
        <v>High EstimateAMGN</v>
      </c>
      <c r="B4953">
        <v>3</v>
      </c>
      <c r="C4953" s="2" t="s">
        <v>11953</v>
      </c>
      <c r="F4953">
        <v>27140000000</v>
      </c>
      <c r="G4953">
        <v>29550000000</v>
      </c>
      <c r="H4953" s="2" t="s">
        <v>2547</v>
      </c>
      <c r="I4953" s="2" t="s">
        <v>14411</v>
      </c>
      <c r="J4953" s="2" t="s">
        <v>14830</v>
      </c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</row>
    <row r="4954" spans="1:28">
      <c r="A4954" s="2" t="str">
        <f>Query1345898[[#This Row],[Revenue Estimate]]&amp;Query1345898[[#This Row],[ticker]]</f>
        <v>Year Ago SalesAMGN</v>
      </c>
      <c r="B4954">
        <v>4</v>
      </c>
      <c r="C4954" s="2" t="s">
        <v>11957</v>
      </c>
      <c r="F4954">
        <v>26320000000</v>
      </c>
      <c r="G4954">
        <v>26690000000</v>
      </c>
      <c r="H4954" s="2" t="s">
        <v>2547</v>
      </c>
      <c r="I4954" s="2" t="s">
        <v>13851</v>
      </c>
      <c r="J4954" s="2" t="s">
        <v>14473</v>
      </c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</row>
    <row r="4955" spans="1:28">
      <c r="A4955" s="2" t="str">
        <f>Query1345898[[#This Row],[Revenue Estimate]]&amp;Query1345898[[#This Row],[ticker]]</f>
        <v>Sales Growth (year/est)AMGN</v>
      </c>
      <c r="B4955">
        <v>5</v>
      </c>
      <c r="C4955" s="2" t="s">
        <v>11956</v>
      </c>
      <c r="F4955">
        <v>1.4E-2</v>
      </c>
      <c r="G4955">
        <v>4.3999999999999997E-2</v>
      </c>
      <c r="H4955" s="2" t="s">
        <v>2547</v>
      </c>
      <c r="I4955" s="2" t="s">
        <v>14369</v>
      </c>
      <c r="J4955" s="2" t="s">
        <v>13737</v>
      </c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</row>
    <row r="4956" spans="1:28">
      <c r="A4956" s="2" t="str">
        <f>Query1345898[[#This Row],[Revenue Estimate]]&amp;Query1345898[[#This Row],[ticker]]</f>
        <v>No. of AnalystsAMGN</v>
      </c>
      <c r="B4956">
        <v>0</v>
      </c>
      <c r="C4956" s="2" t="s">
        <v>11955</v>
      </c>
      <c r="F4956">
        <v>11</v>
      </c>
      <c r="G4956">
        <v>9</v>
      </c>
      <c r="H4956" s="2" t="s">
        <v>2547</v>
      </c>
      <c r="I4956" s="2" t="s">
        <v>38322</v>
      </c>
      <c r="J4956" s="2" t="s">
        <v>6741</v>
      </c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</row>
    <row r="4957" spans="1:28">
      <c r="A4957" s="2" t="str">
        <f>Query1345898[[#This Row],[Revenue Estimate]]&amp;Query1345898[[#This Row],[ticker]]</f>
        <v>Avg. EstimateAMGN</v>
      </c>
      <c r="B4957">
        <v>1</v>
      </c>
      <c r="C4957" s="2" t="s">
        <v>11952</v>
      </c>
      <c r="F4957">
        <v>26690000000</v>
      </c>
      <c r="G4957">
        <v>27870000000</v>
      </c>
      <c r="H4957" s="2" t="s">
        <v>2547</v>
      </c>
      <c r="I4957" s="2" t="s">
        <v>38466</v>
      </c>
      <c r="J4957" s="2" t="s">
        <v>38467</v>
      </c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</row>
    <row r="4958" spans="1:28">
      <c r="A4958" s="2" t="str">
        <f>Query1345898[[#This Row],[Revenue Estimate]]&amp;Query1345898[[#This Row],[ticker]]</f>
        <v>Low EstimateAMGN</v>
      </c>
      <c r="B4958">
        <v>2</v>
      </c>
      <c r="C4958" s="2" t="s">
        <v>11954</v>
      </c>
      <c r="F4958">
        <v>26350000000</v>
      </c>
      <c r="G4958">
        <v>26500000000</v>
      </c>
      <c r="H4958" s="2" t="s">
        <v>2547</v>
      </c>
      <c r="I4958" s="2" t="s">
        <v>13710</v>
      </c>
      <c r="J4958" s="2" t="s">
        <v>38323</v>
      </c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</row>
    <row r="4959" spans="1:28">
      <c r="A4959" s="2" t="str">
        <f>Query1345898[[#This Row],[Revenue Estimate]]&amp;Query1345898[[#This Row],[ticker]]</f>
        <v>High EstimateAMGN</v>
      </c>
      <c r="B4959">
        <v>3</v>
      </c>
      <c r="C4959" s="2" t="s">
        <v>11953</v>
      </c>
      <c r="F4959">
        <v>27140000000</v>
      </c>
      <c r="G4959">
        <v>29550000000</v>
      </c>
      <c r="H4959" s="2" t="s">
        <v>2547</v>
      </c>
      <c r="I4959" s="2" t="s">
        <v>14411</v>
      </c>
      <c r="J4959" s="2" t="s">
        <v>14830</v>
      </c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</row>
    <row r="4960" spans="1:28">
      <c r="A4960" s="2" t="str">
        <f>Query1345898[[#This Row],[Revenue Estimate]]&amp;Query1345898[[#This Row],[ticker]]</f>
        <v>Year Ago SalesAMGN</v>
      </c>
      <c r="B4960">
        <v>4</v>
      </c>
      <c r="C4960" s="2" t="s">
        <v>11957</v>
      </c>
      <c r="F4960">
        <v>26320000000</v>
      </c>
      <c r="G4960">
        <v>26690000000</v>
      </c>
      <c r="H4960" s="2" t="s">
        <v>2547</v>
      </c>
      <c r="I4960" s="2" t="s">
        <v>13851</v>
      </c>
      <c r="J4960" s="2" t="s">
        <v>14473</v>
      </c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</row>
    <row r="4961" spans="1:28">
      <c r="A4961" s="2" t="str">
        <f>Query1345898[[#This Row],[Revenue Estimate]]&amp;Query1345898[[#This Row],[ticker]]</f>
        <v>Sales Growth (year/est)AMGN</v>
      </c>
      <c r="B4961">
        <v>5</v>
      </c>
      <c r="C4961" s="2" t="s">
        <v>11956</v>
      </c>
      <c r="F4961">
        <v>1.4E-2</v>
      </c>
      <c r="G4961">
        <v>4.3999999999999997E-2</v>
      </c>
      <c r="H4961" s="2" t="s">
        <v>2547</v>
      </c>
      <c r="I4961" s="2" t="s">
        <v>14369</v>
      </c>
      <c r="J4961" s="2" t="s">
        <v>13737</v>
      </c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</row>
    <row r="4962" spans="1:28">
      <c r="A4962" s="2" t="str">
        <f>Query1345898[[#This Row],[Revenue Estimate]]&amp;Query1345898[[#This Row],[ticker]]</f>
        <v>No. of AnalystsAMGN</v>
      </c>
      <c r="B4962">
        <v>0</v>
      </c>
      <c r="C4962" s="2" t="s">
        <v>11955</v>
      </c>
      <c r="F4962">
        <v>11</v>
      </c>
      <c r="G4962">
        <v>9</v>
      </c>
      <c r="H4962" s="2" t="s">
        <v>2547</v>
      </c>
      <c r="I4962" s="2" t="s">
        <v>38322</v>
      </c>
      <c r="J4962" s="2" t="s">
        <v>6741</v>
      </c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</row>
    <row r="4963" spans="1:28">
      <c r="A4963" s="2" t="str">
        <f>Query1345898[[#This Row],[Revenue Estimate]]&amp;Query1345898[[#This Row],[ticker]]</f>
        <v>Avg. EstimateAMGN</v>
      </c>
      <c r="B4963">
        <v>1</v>
      </c>
      <c r="C4963" s="2" t="s">
        <v>11952</v>
      </c>
      <c r="F4963">
        <v>26690000000</v>
      </c>
      <c r="G4963">
        <v>27870000000</v>
      </c>
      <c r="H4963" s="2" t="s">
        <v>2547</v>
      </c>
      <c r="I4963" s="2" t="s">
        <v>38466</v>
      </c>
      <c r="J4963" s="2" t="s">
        <v>38467</v>
      </c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</row>
    <row r="4964" spans="1:28">
      <c r="A4964" s="2" t="str">
        <f>Query1345898[[#This Row],[Revenue Estimate]]&amp;Query1345898[[#This Row],[ticker]]</f>
        <v>Low EstimateAMGN</v>
      </c>
      <c r="B4964">
        <v>2</v>
      </c>
      <c r="C4964" s="2" t="s">
        <v>11954</v>
      </c>
      <c r="F4964">
        <v>26350000000</v>
      </c>
      <c r="G4964">
        <v>26500000000</v>
      </c>
      <c r="H4964" s="2" t="s">
        <v>2547</v>
      </c>
      <c r="I4964" s="2" t="s">
        <v>13710</v>
      </c>
      <c r="J4964" s="2" t="s">
        <v>38323</v>
      </c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</row>
    <row r="4965" spans="1:28">
      <c r="A4965" s="2" t="str">
        <f>Query1345898[[#This Row],[Revenue Estimate]]&amp;Query1345898[[#This Row],[ticker]]</f>
        <v>High EstimateAMGN</v>
      </c>
      <c r="B4965">
        <v>3</v>
      </c>
      <c r="C4965" s="2" t="s">
        <v>11953</v>
      </c>
      <c r="F4965">
        <v>27140000000</v>
      </c>
      <c r="G4965">
        <v>29550000000</v>
      </c>
      <c r="H4965" s="2" t="s">
        <v>2547</v>
      </c>
      <c r="I4965" s="2" t="s">
        <v>14411</v>
      </c>
      <c r="J4965" s="2" t="s">
        <v>14830</v>
      </c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</row>
    <row r="4966" spans="1:28">
      <c r="A4966" s="2" t="str">
        <f>Query1345898[[#This Row],[Revenue Estimate]]&amp;Query1345898[[#This Row],[ticker]]</f>
        <v>Year Ago SalesAMGN</v>
      </c>
      <c r="B4966">
        <v>4</v>
      </c>
      <c r="C4966" s="2" t="s">
        <v>11957</v>
      </c>
      <c r="F4966">
        <v>26320000000</v>
      </c>
      <c r="G4966">
        <v>26690000000</v>
      </c>
      <c r="H4966" s="2" t="s">
        <v>2547</v>
      </c>
      <c r="I4966" s="2" t="s">
        <v>13851</v>
      </c>
      <c r="J4966" s="2" t="s">
        <v>14473</v>
      </c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</row>
    <row r="4967" spans="1:28">
      <c r="A4967" s="2" t="str">
        <f>Query1345898[[#This Row],[Revenue Estimate]]&amp;Query1345898[[#This Row],[ticker]]</f>
        <v>Sales Growth (year/est)AMGN</v>
      </c>
      <c r="B4967">
        <v>5</v>
      </c>
      <c r="C4967" s="2" t="s">
        <v>11956</v>
      </c>
      <c r="F4967">
        <v>1.4E-2</v>
      </c>
      <c r="G4967">
        <v>4.3999999999999997E-2</v>
      </c>
      <c r="H4967" s="2" t="s">
        <v>2547</v>
      </c>
      <c r="I4967" s="2" t="s">
        <v>14369</v>
      </c>
      <c r="J4967" s="2" t="s">
        <v>13737</v>
      </c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</row>
    <row r="4968" spans="1:28">
      <c r="A4968" s="2" t="str">
        <f>Query1345898[[#This Row],[Revenue Estimate]]&amp;Query1345898[[#This Row],[ticker]]</f>
        <v>No. of AnalystsAMP</v>
      </c>
      <c r="B4968">
        <v>0</v>
      </c>
      <c r="C4968" s="2" t="s">
        <v>11955</v>
      </c>
      <c r="F4968">
        <v>6</v>
      </c>
      <c r="G4968">
        <v>6</v>
      </c>
      <c r="H4968" s="2" t="s">
        <v>3700</v>
      </c>
      <c r="I4968" s="2" t="s">
        <v>38242</v>
      </c>
      <c r="J4968" s="2" t="s">
        <v>6738</v>
      </c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</row>
    <row r="4969" spans="1:28">
      <c r="A4969" s="2" t="str">
        <f>Query1345898[[#This Row],[Revenue Estimate]]&amp;Query1345898[[#This Row],[ticker]]</f>
        <v>Avg. EstimateAMP</v>
      </c>
      <c r="B4969">
        <v>1</v>
      </c>
      <c r="C4969" s="2" t="s">
        <v>11952</v>
      </c>
      <c r="F4969">
        <v>15050000000</v>
      </c>
      <c r="G4969">
        <v>15790000000</v>
      </c>
      <c r="H4969" s="2" t="s">
        <v>3700</v>
      </c>
      <c r="I4969" s="2" t="s">
        <v>13890</v>
      </c>
      <c r="J4969" s="2" t="s">
        <v>14423</v>
      </c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</row>
    <row r="4970" spans="1:28">
      <c r="A4970" s="2" t="str">
        <f>Query1345898[[#This Row],[Revenue Estimate]]&amp;Query1345898[[#This Row],[ticker]]</f>
        <v>Low EstimateAMP</v>
      </c>
      <c r="B4970">
        <v>2</v>
      </c>
      <c r="C4970" s="2" t="s">
        <v>11954</v>
      </c>
      <c r="F4970">
        <v>14590000000</v>
      </c>
      <c r="G4970">
        <v>14710000000</v>
      </c>
      <c r="H4970" s="2" t="s">
        <v>3700</v>
      </c>
      <c r="I4970" s="2" t="s">
        <v>14549</v>
      </c>
      <c r="J4970" s="2" t="s">
        <v>13820</v>
      </c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</row>
    <row r="4971" spans="1:28">
      <c r="A4971" s="2" t="str">
        <f>Query1345898[[#This Row],[Revenue Estimate]]&amp;Query1345898[[#This Row],[ticker]]</f>
        <v>High EstimateAMP</v>
      </c>
      <c r="B4971">
        <v>3</v>
      </c>
      <c r="C4971" s="2" t="s">
        <v>11953</v>
      </c>
      <c r="F4971">
        <v>15400000000</v>
      </c>
      <c r="G4971">
        <v>16570000000</v>
      </c>
      <c r="H4971" s="2" t="s">
        <v>3700</v>
      </c>
      <c r="I4971" s="2" t="s">
        <v>14548</v>
      </c>
      <c r="J4971" s="2" t="s">
        <v>13780</v>
      </c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</row>
    <row r="4972" spans="1:28">
      <c r="A4972" s="2" t="str">
        <f>Query1345898[[#This Row],[Revenue Estimate]]&amp;Query1345898[[#This Row],[ticker]]</f>
        <v>Year Ago SalesAMP</v>
      </c>
      <c r="B4972">
        <v>4</v>
      </c>
      <c r="C4972" s="2" t="s">
        <v>11957</v>
      </c>
      <c r="F4972">
        <v>14260000000</v>
      </c>
      <c r="G4972">
        <v>15050000000</v>
      </c>
      <c r="H4972" s="2" t="s">
        <v>3700</v>
      </c>
      <c r="I4972" s="2" t="s">
        <v>13911</v>
      </c>
      <c r="J4972" s="2" t="s">
        <v>13945</v>
      </c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</row>
    <row r="4973" spans="1:28">
      <c r="A4973" s="2" t="str">
        <f>Query1345898[[#This Row],[Revenue Estimate]]&amp;Query1345898[[#This Row],[ticker]]</f>
        <v>Sales Growth (year/est)AMP</v>
      </c>
      <c r="B4973">
        <v>5</v>
      </c>
      <c r="C4973" s="2" t="s">
        <v>11956</v>
      </c>
      <c r="F4973">
        <v>5.5E-2</v>
      </c>
      <c r="G4973">
        <v>4.9000000000000002E-2</v>
      </c>
      <c r="H4973" s="2" t="s">
        <v>3700</v>
      </c>
      <c r="I4973" s="2" t="s">
        <v>13737</v>
      </c>
      <c r="J4973" s="2" t="s">
        <v>13927</v>
      </c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</row>
    <row r="4974" spans="1:28">
      <c r="A4974" s="2" t="str">
        <f>Query1345898[[#This Row],[Revenue Estimate]]&amp;Query1345898[[#This Row],[ticker]]</f>
        <v>No. of AnalystsAMP</v>
      </c>
      <c r="B4974">
        <v>0</v>
      </c>
      <c r="C4974" s="2" t="s">
        <v>11955</v>
      </c>
      <c r="F4974">
        <v>6</v>
      </c>
      <c r="G4974">
        <v>6</v>
      </c>
      <c r="H4974" s="2" t="s">
        <v>3700</v>
      </c>
      <c r="I4974" s="2" t="s">
        <v>38242</v>
      </c>
      <c r="J4974" s="2" t="s">
        <v>6738</v>
      </c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</row>
    <row r="4975" spans="1:28">
      <c r="A4975" s="2" t="str">
        <f>Query1345898[[#This Row],[Revenue Estimate]]&amp;Query1345898[[#This Row],[ticker]]</f>
        <v>Avg. EstimateAMP</v>
      </c>
      <c r="B4975">
        <v>1</v>
      </c>
      <c r="C4975" s="2" t="s">
        <v>11952</v>
      </c>
      <c r="F4975">
        <v>15050000000</v>
      </c>
      <c r="G4975">
        <v>15790000000</v>
      </c>
      <c r="H4975" s="2" t="s">
        <v>3700</v>
      </c>
      <c r="I4975" s="2" t="s">
        <v>13890</v>
      </c>
      <c r="J4975" s="2" t="s">
        <v>14423</v>
      </c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</row>
    <row r="4976" spans="1:28">
      <c r="A4976" s="2" t="str">
        <f>Query1345898[[#This Row],[Revenue Estimate]]&amp;Query1345898[[#This Row],[ticker]]</f>
        <v>Low EstimateAMP</v>
      </c>
      <c r="B4976">
        <v>2</v>
      </c>
      <c r="C4976" s="2" t="s">
        <v>11954</v>
      </c>
      <c r="F4976">
        <v>14590000000</v>
      </c>
      <c r="G4976">
        <v>14710000000</v>
      </c>
      <c r="H4976" s="2" t="s">
        <v>3700</v>
      </c>
      <c r="I4976" s="2" t="s">
        <v>14549</v>
      </c>
      <c r="J4976" s="2" t="s">
        <v>13820</v>
      </c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</row>
    <row r="4977" spans="1:28">
      <c r="A4977" s="2" t="str">
        <f>Query1345898[[#This Row],[Revenue Estimate]]&amp;Query1345898[[#This Row],[ticker]]</f>
        <v>High EstimateAMP</v>
      </c>
      <c r="B4977">
        <v>3</v>
      </c>
      <c r="C4977" s="2" t="s">
        <v>11953</v>
      </c>
      <c r="F4977">
        <v>15400000000</v>
      </c>
      <c r="G4977">
        <v>16570000000</v>
      </c>
      <c r="H4977" s="2" t="s">
        <v>3700</v>
      </c>
      <c r="I4977" s="2" t="s">
        <v>14548</v>
      </c>
      <c r="J4977" s="2" t="s">
        <v>13780</v>
      </c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</row>
    <row r="4978" spans="1:28">
      <c r="A4978" s="2" t="str">
        <f>Query1345898[[#This Row],[Revenue Estimate]]&amp;Query1345898[[#This Row],[ticker]]</f>
        <v>Year Ago SalesAMP</v>
      </c>
      <c r="B4978">
        <v>4</v>
      </c>
      <c r="C4978" s="2" t="s">
        <v>11957</v>
      </c>
      <c r="F4978">
        <v>14260000000</v>
      </c>
      <c r="G4978">
        <v>15050000000</v>
      </c>
      <c r="H4978" s="2" t="s">
        <v>3700</v>
      </c>
      <c r="I4978" s="2" t="s">
        <v>13911</v>
      </c>
      <c r="J4978" s="2" t="s">
        <v>13945</v>
      </c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</row>
    <row r="4979" spans="1:28">
      <c r="A4979" s="2" t="str">
        <f>Query1345898[[#This Row],[Revenue Estimate]]&amp;Query1345898[[#This Row],[ticker]]</f>
        <v>Sales Growth (year/est)AMP</v>
      </c>
      <c r="B4979">
        <v>5</v>
      </c>
      <c r="C4979" s="2" t="s">
        <v>11956</v>
      </c>
      <c r="F4979">
        <v>5.5E-2</v>
      </c>
      <c r="G4979">
        <v>4.9000000000000002E-2</v>
      </c>
      <c r="H4979" s="2" t="s">
        <v>3700</v>
      </c>
      <c r="I4979" s="2" t="s">
        <v>13737</v>
      </c>
      <c r="J4979" s="2" t="s">
        <v>13927</v>
      </c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</row>
    <row r="4980" spans="1:28">
      <c r="A4980" s="2" t="str">
        <f>Query1345898[[#This Row],[Revenue Estimate]]&amp;Query1345898[[#This Row],[ticker]]</f>
        <v>No. of AnalystsAMP</v>
      </c>
      <c r="B4980">
        <v>0</v>
      </c>
      <c r="C4980" s="2" t="s">
        <v>11955</v>
      </c>
      <c r="F4980">
        <v>6</v>
      </c>
      <c r="G4980">
        <v>6</v>
      </c>
      <c r="H4980" s="2" t="s">
        <v>3700</v>
      </c>
      <c r="I4980" s="2" t="s">
        <v>38242</v>
      </c>
      <c r="J4980" s="2" t="s">
        <v>6738</v>
      </c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</row>
    <row r="4981" spans="1:28">
      <c r="A4981" s="2" t="str">
        <f>Query1345898[[#This Row],[Revenue Estimate]]&amp;Query1345898[[#This Row],[ticker]]</f>
        <v>Avg. EstimateAMP</v>
      </c>
      <c r="B4981">
        <v>1</v>
      </c>
      <c r="C4981" s="2" t="s">
        <v>11952</v>
      </c>
      <c r="F4981">
        <v>15050000000</v>
      </c>
      <c r="G4981">
        <v>15790000000</v>
      </c>
      <c r="H4981" s="2" t="s">
        <v>3700</v>
      </c>
      <c r="I4981" s="2" t="s">
        <v>13890</v>
      </c>
      <c r="J4981" s="2" t="s">
        <v>14423</v>
      </c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</row>
    <row r="4982" spans="1:28">
      <c r="A4982" s="2" t="str">
        <f>Query1345898[[#This Row],[Revenue Estimate]]&amp;Query1345898[[#This Row],[ticker]]</f>
        <v>Low EstimateAMP</v>
      </c>
      <c r="B4982">
        <v>2</v>
      </c>
      <c r="C4982" s="2" t="s">
        <v>11954</v>
      </c>
      <c r="F4982">
        <v>14590000000</v>
      </c>
      <c r="G4982">
        <v>14710000000</v>
      </c>
      <c r="H4982" s="2" t="s">
        <v>3700</v>
      </c>
      <c r="I4982" s="2" t="s">
        <v>14549</v>
      </c>
      <c r="J4982" s="2" t="s">
        <v>13820</v>
      </c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</row>
    <row r="4983" spans="1:28">
      <c r="A4983" s="2" t="str">
        <f>Query1345898[[#This Row],[Revenue Estimate]]&amp;Query1345898[[#This Row],[ticker]]</f>
        <v>High EstimateAMP</v>
      </c>
      <c r="B4983">
        <v>3</v>
      </c>
      <c r="C4983" s="2" t="s">
        <v>11953</v>
      </c>
      <c r="F4983">
        <v>15400000000</v>
      </c>
      <c r="G4983">
        <v>16570000000</v>
      </c>
      <c r="H4983" s="2" t="s">
        <v>3700</v>
      </c>
      <c r="I4983" s="2" t="s">
        <v>14548</v>
      </c>
      <c r="J4983" s="2" t="s">
        <v>13780</v>
      </c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</row>
    <row r="4984" spans="1:28">
      <c r="A4984" s="2" t="str">
        <f>Query1345898[[#This Row],[Revenue Estimate]]&amp;Query1345898[[#This Row],[ticker]]</f>
        <v>Year Ago SalesAMP</v>
      </c>
      <c r="B4984">
        <v>4</v>
      </c>
      <c r="C4984" s="2" t="s">
        <v>11957</v>
      </c>
      <c r="F4984">
        <v>14260000000</v>
      </c>
      <c r="G4984">
        <v>15050000000</v>
      </c>
      <c r="H4984" s="2" t="s">
        <v>3700</v>
      </c>
      <c r="I4984" s="2" t="s">
        <v>13911</v>
      </c>
      <c r="J4984" s="2" t="s">
        <v>13945</v>
      </c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</row>
    <row r="4985" spans="1:28">
      <c r="A4985" s="2" t="str">
        <f>Query1345898[[#This Row],[Revenue Estimate]]&amp;Query1345898[[#This Row],[ticker]]</f>
        <v>Sales Growth (year/est)AMP</v>
      </c>
      <c r="B4985">
        <v>5</v>
      </c>
      <c r="C4985" s="2" t="s">
        <v>11956</v>
      </c>
      <c r="F4985">
        <v>5.5E-2</v>
      </c>
      <c r="G4985">
        <v>4.9000000000000002E-2</v>
      </c>
      <c r="H4985" s="2" t="s">
        <v>3700</v>
      </c>
      <c r="I4985" s="2" t="s">
        <v>13737</v>
      </c>
      <c r="J4985" s="2" t="s">
        <v>13927</v>
      </c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</row>
    <row r="4986" spans="1:28">
      <c r="A4986" s="2" t="str">
        <f>Query1345898[[#This Row],[Revenue Estimate]]&amp;Query1345898[[#This Row],[ticker]]</f>
        <v>No. of AnalystsAMP</v>
      </c>
      <c r="B4986">
        <v>0</v>
      </c>
      <c r="C4986" s="2" t="s">
        <v>11955</v>
      </c>
      <c r="F4986">
        <v>6</v>
      </c>
      <c r="G4986">
        <v>6</v>
      </c>
      <c r="H4986" s="2" t="s">
        <v>3700</v>
      </c>
      <c r="I4986" s="2" t="s">
        <v>38242</v>
      </c>
      <c r="J4986" s="2" t="s">
        <v>6738</v>
      </c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</row>
    <row r="4987" spans="1:28">
      <c r="A4987" s="2" t="str">
        <f>Query1345898[[#This Row],[Revenue Estimate]]&amp;Query1345898[[#This Row],[ticker]]</f>
        <v>Avg. EstimateAMP</v>
      </c>
      <c r="B4987">
        <v>1</v>
      </c>
      <c r="C4987" s="2" t="s">
        <v>11952</v>
      </c>
      <c r="F4987">
        <v>15050000000</v>
      </c>
      <c r="G4987">
        <v>15790000000</v>
      </c>
      <c r="H4987" s="2" t="s">
        <v>3700</v>
      </c>
      <c r="I4987" s="2" t="s">
        <v>13890</v>
      </c>
      <c r="J4987" s="2" t="s">
        <v>14423</v>
      </c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</row>
    <row r="4988" spans="1:28">
      <c r="A4988" s="2" t="str">
        <f>Query1345898[[#This Row],[Revenue Estimate]]&amp;Query1345898[[#This Row],[ticker]]</f>
        <v>Low EstimateAMP</v>
      </c>
      <c r="B4988">
        <v>2</v>
      </c>
      <c r="C4988" s="2" t="s">
        <v>11954</v>
      </c>
      <c r="F4988">
        <v>14590000000</v>
      </c>
      <c r="G4988">
        <v>14710000000</v>
      </c>
      <c r="H4988" s="2" t="s">
        <v>3700</v>
      </c>
      <c r="I4988" s="2" t="s">
        <v>14549</v>
      </c>
      <c r="J4988" s="2" t="s">
        <v>13820</v>
      </c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</row>
    <row r="4989" spans="1:28">
      <c r="A4989" s="2" t="str">
        <f>Query1345898[[#This Row],[Revenue Estimate]]&amp;Query1345898[[#This Row],[ticker]]</f>
        <v>High EstimateAMP</v>
      </c>
      <c r="B4989">
        <v>3</v>
      </c>
      <c r="C4989" s="2" t="s">
        <v>11953</v>
      </c>
      <c r="F4989">
        <v>15400000000</v>
      </c>
      <c r="G4989">
        <v>16570000000</v>
      </c>
      <c r="H4989" s="2" t="s">
        <v>3700</v>
      </c>
      <c r="I4989" s="2" t="s">
        <v>14548</v>
      </c>
      <c r="J4989" s="2" t="s">
        <v>13780</v>
      </c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</row>
    <row r="4990" spans="1:28">
      <c r="A4990" s="2" t="str">
        <f>Query1345898[[#This Row],[Revenue Estimate]]&amp;Query1345898[[#This Row],[ticker]]</f>
        <v>Year Ago SalesAMP</v>
      </c>
      <c r="B4990">
        <v>4</v>
      </c>
      <c r="C4990" s="2" t="s">
        <v>11957</v>
      </c>
      <c r="F4990">
        <v>14260000000</v>
      </c>
      <c r="G4990">
        <v>15050000000</v>
      </c>
      <c r="H4990" s="2" t="s">
        <v>3700</v>
      </c>
      <c r="I4990" s="2" t="s">
        <v>13911</v>
      </c>
      <c r="J4990" s="2" t="s">
        <v>13945</v>
      </c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</row>
    <row r="4991" spans="1:28">
      <c r="A4991" s="2" t="str">
        <f>Query1345898[[#This Row],[Revenue Estimate]]&amp;Query1345898[[#This Row],[ticker]]</f>
        <v>Sales Growth (year/est)AMP</v>
      </c>
      <c r="B4991">
        <v>5</v>
      </c>
      <c r="C4991" s="2" t="s">
        <v>11956</v>
      </c>
      <c r="F4991">
        <v>5.5E-2</v>
      </c>
      <c r="G4991">
        <v>4.9000000000000002E-2</v>
      </c>
      <c r="H4991" s="2" t="s">
        <v>3700</v>
      </c>
      <c r="I4991" s="2" t="s">
        <v>13737</v>
      </c>
      <c r="J4991" s="2" t="s">
        <v>13927</v>
      </c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</row>
    <row r="4992" spans="1:28">
      <c r="A4992" s="2" t="str">
        <f>Query1345898[[#This Row],[Revenue Estimate]]&amp;Query1345898[[#This Row],[ticker]]</f>
        <v>No. of AnalystsAMP</v>
      </c>
      <c r="B4992">
        <v>0</v>
      </c>
      <c r="C4992" s="2" t="s">
        <v>11955</v>
      </c>
      <c r="F4992">
        <v>6</v>
      </c>
      <c r="G4992">
        <v>6</v>
      </c>
      <c r="H4992" s="2" t="s">
        <v>3700</v>
      </c>
      <c r="I4992" s="2" t="s">
        <v>38242</v>
      </c>
      <c r="J4992" s="2" t="s">
        <v>6738</v>
      </c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</row>
    <row r="4993" spans="1:28">
      <c r="A4993" s="2" t="str">
        <f>Query1345898[[#This Row],[Revenue Estimate]]&amp;Query1345898[[#This Row],[ticker]]</f>
        <v>Avg. EstimateAMP</v>
      </c>
      <c r="B4993">
        <v>1</v>
      </c>
      <c r="C4993" s="2" t="s">
        <v>11952</v>
      </c>
      <c r="F4993">
        <v>15050000000</v>
      </c>
      <c r="G4993">
        <v>15790000000</v>
      </c>
      <c r="H4993" s="2" t="s">
        <v>3700</v>
      </c>
      <c r="I4993" s="2" t="s">
        <v>13890</v>
      </c>
      <c r="J4993" s="2" t="s">
        <v>14423</v>
      </c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</row>
    <row r="4994" spans="1:28">
      <c r="A4994" s="2" t="str">
        <f>Query1345898[[#This Row],[Revenue Estimate]]&amp;Query1345898[[#This Row],[ticker]]</f>
        <v>Low EstimateAMP</v>
      </c>
      <c r="B4994">
        <v>2</v>
      </c>
      <c r="C4994" s="2" t="s">
        <v>11954</v>
      </c>
      <c r="F4994">
        <v>14590000000</v>
      </c>
      <c r="G4994">
        <v>14710000000</v>
      </c>
      <c r="H4994" s="2" t="s">
        <v>3700</v>
      </c>
      <c r="I4994" s="2" t="s">
        <v>14549</v>
      </c>
      <c r="J4994" s="2" t="s">
        <v>13820</v>
      </c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</row>
    <row r="4995" spans="1:28">
      <c r="A4995" s="2" t="str">
        <f>Query1345898[[#This Row],[Revenue Estimate]]&amp;Query1345898[[#This Row],[ticker]]</f>
        <v>High EstimateAMP</v>
      </c>
      <c r="B4995">
        <v>3</v>
      </c>
      <c r="C4995" s="2" t="s">
        <v>11953</v>
      </c>
      <c r="F4995">
        <v>15400000000</v>
      </c>
      <c r="G4995">
        <v>16570000000</v>
      </c>
      <c r="H4995" s="2" t="s">
        <v>3700</v>
      </c>
      <c r="I4995" s="2" t="s">
        <v>14548</v>
      </c>
      <c r="J4995" s="2" t="s">
        <v>13780</v>
      </c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</row>
    <row r="4996" spans="1:28">
      <c r="A4996" s="2" t="str">
        <f>Query1345898[[#This Row],[Revenue Estimate]]&amp;Query1345898[[#This Row],[ticker]]</f>
        <v>Year Ago SalesAMP</v>
      </c>
      <c r="B4996">
        <v>4</v>
      </c>
      <c r="C4996" s="2" t="s">
        <v>11957</v>
      </c>
      <c r="F4996">
        <v>14260000000</v>
      </c>
      <c r="G4996">
        <v>15050000000</v>
      </c>
      <c r="H4996" s="2" t="s">
        <v>3700</v>
      </c>
      <c r="I4996" s="2" t="s">
        <v>13911</v>
      </c>
      <c r="J4996" s="2" t="s">
        <v>13945</v>
      </c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</row>
    <row r="4997" spans="1:28">
      <c r="A4997" s="2" t="str">
        <f>Query1345898[[#This Row],[Revenue Estimate]]&amp;Query1345898[[#This Row],[ticker]]</f>
        <v>Sales Growth (year/est)AMP</v>
      </c>
      <c r="B4997">
        <v>5</v>
      </c>
      <c r="C4997" s="2" t="s">
        <v>11956</v>
      </c>
      <c r="F4997">
        <v>5.5E-2</v>
      </c>
      <c r="G4997">
        <v>4.9000000000000002E-2</v>
      </c>
      <c r="H4997" s="2" t="s">
        <v>3700</v>
      </c>
      <c r="I4997" s="2" t="s">
        <v>13737</v>
      </c>
      <c r="J4997" s="2" t="s">
        <v>13927</v>
      </c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</row>
    <row r="4998" spans="1:28">
      <c r="A4998" s="2" t="str">
        <f>Query1345898[[#This Row],[Revenue Estimate]]&amp;Query1345898[[#This Row],[ticker]]</f>
        <v>No. of AnalystsAMP</v>
      </c>
      <c r="B4998">
        <v>0</v>
      </c>
      <c r="C4998" s="2" t="s">
        <v>11955</v>
      </c>
      <c r="F4998">
        <v>6</v>
      </c>
      <c r="G4998">
        <v>6</v>
      </c>
      <c r="H4998" s="2" t="s">
        <v>3700</v>
      </c>
      <c r="I4998" s="2" t="s">
        <v>38242</v>
      </c>
      <c r="J4998" s="2" t="s">
        <v>6738</v>
      </c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</row>
    <row r="4999" spans="1:28">
      <c r="A4999" s="2" t="str">
        <f>Query1345898[[#This Row],[Revenue Estimate]]&amp;Query1345898[[#This Row],[ticker]]</f>
        <v>Avg. EstimateAMP</v>
      </c>
      <c r="B4999">
        <v>1</v>
      </c>
      <c r="C4999" s="2" t="s">
        <v>11952</v>
      </c>
      <c r="F4999">
        <v>15050000000</v>
      </c>
      <c r="G4999">
        <v>15790000000</v>
      </c>
      <c r="H4999" s="2" t="s">
        <v>3700</v>
      </c>
      <c r="I4999" s="2" t="s">
        <v>13890</v>
      </c>
      <c r="J4999" s="2" t="s">
        <v>14423</v>
      </c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</row>
    <row r="5000" spans="1:28">
      <c r="A5000" s="2" t="str">
        <f>Query1345898[[#This Row],[Revenue Estimate]]&amp;Query1345898[[#This Row],[ticker]]</f>
        <v>Low EstimateAMP</v>
      </c>
      <c r="B5000">
        <v>2</v>
      </c>
      <c r="C5000" s="2" t="s">
        <v>11954</v>
      </c>
      <c r="F5000">
        <v>14590000000</v>
      </c>
      <c r="G5000">
        <v>14710000000</v>
      </c>
      <c r="H5000" s="2" t="s">
        <v>3700</v>
      </c>
      <c r="I5000" s="2" t="s">
        <v>14549</v>
      </c>
      <c r="J5000" s="2" t="s">
        <v>13820</v>
      </c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</row>
    <row r="5001" spans="1:28">
      <c r="A5001" s="2" t="str">
        <f>Query1345898[[#This Row],[Revenue Estimate]]&amp;Query1345898[[#This Row],[ticker]]</f>
        <v>High EstimateAMP</v>
      </c>
      <c r="B5001">
        <v>3</v>
      </c>
      <c r="C5001" s="2" t="s">
        <v>11953</v>
      </c>
      <c r="F5001">
        <v>15400000000</v>
      </c>
      <c r="G5001">
        <v>16570000000</v>
      </c>
      <c r="H5001" s="2" t="s">
        <v>3700</v>
      </c>
      <c r="I5001" s="2" t="s">
        <v>14548</v>
      </c>
      <c r="J5001" s="2" t="s">
        <v>13780</v>
      </c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</row>
    <row r="5002" spans="1:28">
      <c r="A5002" s="2" t="str">
        <f>Query1345898[[#This Row],[Revenue Estimate]]&amp;Query1345898[[#This Row],[ticker]]</f>
        <v>Year Ago SalesAMP</v>
      </c>
      <c r="B5002">
        <v>4</v>
      </c>
      <c r="C5002" s="2" t="s">
        <v>11957</v>
      </c>
      <c r="F5002">
        <v>14260000000</v>
      </c>
      <c r="G5002">
        <v>15050000000</v>
      </c>
      <c r="H5002" s="2" t="s">
        <v>3700</v>
      </c>
      <c r="I5002" s="2" t="s">
        <v>13911</v>
      </c>
      <c r="J5002" s="2" t="s">
        <v>13945</v>
      </c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</row>
    <row r="5003" spans="1:28">
      <c r="A5003" s="2" t="str">
        <f>Query1345898[[#This Row],[Revenue Estimate]]&amp;Query1345898[[#This Row],[ticker]]</f>
        <v>Sales Growth (year/est)AMP</v>
      </c>
      <c r="B5003">
        <v>5</v>
      </c>
      <c r="C5003" s="2" t="s">
        <v>11956</v>
      </c>
      <c r="F5003">
        <v>5.5E-2</v>
      </c>
      <c r="G5003">
        <v>4.9000000000000002E-2</v>
      </c>
      <c r="H5003" s="2" t="s">
        <v>3700</v>
      </c>
      <c r="I5003" s="2" t="s">
        <v>13737</v>
      </c>
      <c r="J5003" s="2" t="s">
        <v>13927</v>
      </c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</row>
    <row r="5004" spans="1:28">
      <c r="A5004" s="2" t="str">
        <f>Query1345898[[#This Row],[Revenue Estimate]]&amp;Query1345898[[#This Row],[ticker]]</f>
        <v>No. of AnalystsAMT</v>
      </c>
      <c r="B5004">
        <v>0</v>
      </c>
      <c r="C5004" s="2" t="s">
        <v>11955</v>
      </c>
      <c r="H5004" s="2" t="s">
        <v>3685</v>
      </c>
      <c r="I5004" s="2"/>
      <c r="J5004" s="2"/>
      <c r="K5004" s="2" t="s">
        <v>6737</v>
      </c>
      <c r="L5004" s="2" t="s">
        <v>38187</v>
      </c>
      <c r="M5004" s="2" t="s">
        <v>6742</v>
      </c>
      <c r="N5004" s="2" t="s">
        <v>6742</v>
      </c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</row>
    <row r="5005" spans="1:28">
      <c r="A5005" s="2" t="str">
        <f>Query1345898[[#This Row],[Revenue Estimate]]&amp;Query1345898[[#This Row],[ticker]]</f>
        <v>Avg. EstimateAMT</v>
      </c>
      <c r="B5005">
        <v>1</v>
      </c>
      <c r="C5005" s="2" t="s">
        <v>11952</v>
      </c>
      <c r="H5005" s="2" t="s">
        <v>3685</v>
      </c>
      <c r="I5005" s="2"/>
      <c r="J5005" s="2"/>
      <c r="K5005" s="2" t="s">
        <v>14207</v>
      </c>
      <c r="L5005" s="2" t="s">
        <v>13687</v>
      </c>
      <c r="M5005" s="2" t="s">
        <v>14972</v>
      </c>
      <c r="N5005" s="2" t="s">
        <v>14489</v>
      </c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</row>
    <row r="5006" spans="1:28">
      <c r="A5006" s="2" t="str">
        <f>Query1345898[[#This Row],[Revenue Estimate]]&amp;Query1345898[[#This Row],[ticker]]</f>
        <v>Low EstimateAMT</v>
      </c>
      <c r="B5006">
        <v>2</v>
      </c>
      <c r="C5006" s="2" t="s">
        <v>11954</v>
      </c>
      <c r="H5006" s="2" t="s">
        <v>3685</v>
      </c>
      <c r="I5006" s="2"/>
      <c r="J5006" s="2"/>
      <c r="K5006" s="2" t="s">
        <v>13684</v>
      </c>
      <c r="L5006" s="2" t="s">
        <v>14182</v>
      </c>
      <c r="M5006" s="2" t="s">
        <v>14621</v>
      </c>
      <c r="N5006" s="2" t="s">
        <v>14355</v>
      </c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</row>
    <row r="5007" spans="1:28">
      <c r="A5007" s="2" t="str">
        <f>Query1345898[[#This Row],[Revenue Estimate]]&amp;Query1345898[[#This Row],[ticker]]</f>
        <v>High EstimateAMT</v>
      </c>
      <c r="B5007">
        <v>3</v>
      </c>
      <c r="C5007" s="2" t="s">
        <v>11953</v>
      </c>
      <c r="H5007" s="2" t="s">
        <v>3685</v>
      </c>
      <c r="I5007" s="2"/>
      <c r="J5007" s="2"/>
      <c r="K5007" s="2" t="s">
        <v>14223</v>
      </c>
      <c r="L5007" s="2" t="s">
        <v>14128</v>
      </c>
      <c r="M5007" s="2" t="s">
        <v>13661</v>
      </c>
      <c r="N5007" s="2" t="s">
        <v>14973</v>
      </c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</row>
    <row r="5008" spans="1:28">
      <c r="A5008" s="2" t="str">
        <f>Query1345898[[#This Row],[Revenue Estimate]]&amp;Query1345898[[#This Row],[ticker]]</f>
        <v>Year Ago SalesAMT</v>
      </c>
      <c r="B5008">
        <v>4</v>
      </c>
      <c r="C5008" s="2" t="s">
        <v>11957</v>
      </c>
      <c r="H5008" s="2" t="s">
        <v>3685</v>
      </c>
      <c r="I5008" s="2"/>
      <c r="J5008" s="2"/>
      <c r="K5008" s="2" t="s">
        <v>14131</v>
      </c>
      <c r="L5008" s="2" t="s">
        <v>13917</v>
      </c>
      <c r="M5008" s="2" t="s">
        <v>14329</v>
      </c>
      <c r="N5008" s="2" t="s">
        <v>14972</v>
      </c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</row>
    <row r="5009" spans="1:28">
      <c r="A5009" s="2" t="str">
        <f>Query1345898[[#This Row],[Revenue Estimate]]&amp;Query1345898[[#This Row],[ticker]]</f>
        <v>Sales Growth (year/est)AMT</v>
      </c>
      <c r="B5009">
        <v>5</v>
      </c>
      <c r="C5009" s="2" t="s">
        <v>11956</v>
      </c>
      <c r="H5009" s="2" t="s">
        <v>3685</v>
      </c>
      <c r="I5009" s="2"/>
      <c r="J5009" s="2"/>
      <c r="K5009" s="2" t="s">
        <v>14427</v>
      </c>
      <c r="L5009" s="2" t="s">
        <v>13746</v>
      </c>
      <c r="M5009" s="2" t="s">
        <v>14159</v>
      </c>
      <c r="N5009" s="2" t="s">
        <v>14243</v>
      </c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</row>
    <row r="5010" spans="1:28">
      <c r="A5010" s="2" t="str">
        <f>Query1345898[[#This Row],[Revenue Estimate]]&amp;Query1345898[[#This Row],[ticker]]</f>
        <v>No. of AnalystsAMT</v>
      </c>
      <c r="B5010">
        <v>0</v>
      </c>
      <c r="C5010" s="2" t="s">
        <v>11955</v>
      </c>
      <c r="H5010" s="2" t="s">
        <v>3685</v>
      </c>
      <c r="I5010" s="2"/>
      <c r="J5010" s="2"/>
      <c r="K5010" s="2" t="s">
        <v>6737</v>
      </c>
      <c r="L5010" s="2" t="s">
        <v>38187</v>
      </c>
      <c r="M5010" s="2" t="s">
        <v>6742</v>
      </c>
      <c r="N5010" s="2" t="s">
        <v>6742</v>
      </c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</row>
    <row r="5011" spans="1:28">
      <c r="A5011" s="2" t="str">
        <f>Query1345898[[#This Row],[Revenue Estimate]]&amp;Query1345898[[#This Row],[ticker]]</f>
        <v>Avg. EstimateAMT</v>
      </c>
      <c r="B5011">
        <v>1</v>
      </c>
      <c r="C5011" s="2" t="s">
        <v>11952</v>
      </c>
      <c r="H5011" s="2" t="s">
        <v>3685</v>
      </c>
      <c r="I5011" s="2"/>
      <c r="J5011" s="2"/>
      <c r="K5011" s="2" t="s">
        <v>14207</v>
      </c>
      <c r="L5011" s="2" t="s">
        <v>13687</v>
      </c>
      <c r="M5011" s="2" t="s">
        <v>14972</v>
      </c>
      <c r="N5011" s="2" t="s">
        <v>14489</v>
      </c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</row>
    <row r="5012" spans="1:28">
      <c r="A5012" s="2" t="str">
        <f>Query1345898[[#This Row],[Revenue Estimate]]&amp;Query1345898[[#This Row],[ticker]]</f>
        <v>Low EstimateAMT</v>
      </c>
      <c r="B5012">
        <v>2</v>
      </c>
      <c r="C5012" s="2" t="s">
        <v>11954</v>
      </c>
      <c r="H5012" s="2" t="s">
        <v>3685</v>
      </c>
      <c r="I5012" s="2"/>
      <c r="J5012" s="2"/>
      <c r="K5012" s="2" t="s">
        <v>13684</v>
      </c>
      <c r="L5012" s="2" t="s">
        <v>14182</v>
      </c>
      <c r="M5012" s="2" t="s">
        <v>14621</v>
      </c>
      <c r="N5012" s="2" t="s">
        <v>14355</v>
      </c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</row>
    <row r="5013" spans="1:28">
      <c r="A5013" s="2" t="str">
        <f>Query1345898[[#This Row],[Revenue Estimate]]&amp;Query1345898[[#This Row],[ticker]]</f>
        <v>High EstimateAMT</v>
      </c>
      <c r="B5013">
        <v>3</v>
      </c>
      <c r="C5013" s="2" t="s">
        <v>11953</v>
      </c>
      <c r="H5013" s="2" t="s">
        <v>3685</v>
      </c>
      <c r="I5013" s="2"/>
      <c r="J5013" s="2"/>
      <c r="K5013" s="2" t="s">
        <v>14223</v>
      </c>
      <c r="L5013" s="2" t="s">
        <v>14128</v>
      </c>
      <c r="M5013" s="2" t="s">
        <v>13661</v>
      </c>
      <c r="N5013" s="2" t="s">
        <v>14973</v>
      </c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</row>
    <row r="5014" spans="1:28">
      <c r="A5014" s="2" t="str">
        <f>Query1345898[[#This Row],[Revenue Estimate]]&amp;Query1345898[[#This Row],[ticker]]</f>
        <v>Year Ago SalesAMT</v>
      </c>
      <c r="B5014">
        <v>4</v>
      </c>
      <c r="C5014" s="2" t="s">
        <v>11957</v>
      </c>
      <c r="H5014" s="2" t="s">
        <v>3685</v>
      </c>
      <c r="I5014" s="2"/>
      <c r="J5014" s="2"/>
      <c r="K5014" s="2" t="s">
        <v>14131</v>
      </c>
      <c r="L5014" s="2" t="s">
        <v>13917</v>
      </c>
      <c r="M5014" s="2" t="s">
        <v>14329</v>
      </c>
      <c r="N5014" s="2" t="s">
        <v>14972</v>
      </c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</row>
    <row r="5015" spans="1:28">
      <c r="A5015" s="2" t="str">
        <f>Query1345898[[#This Row],[Revenue Estimate]]&amp;Query1345898[[#This Row],[ticker]]</f>
        <v>Sales Growth (year/est)AMT</v>
      </c>
      <c r="B5015">
        <v>5</v>
      </c>
      <c r="C5015" s="2" t="s">
        <v>11956</v>
      </c>
      <c r="H5015" s="2" t="s">
        <v>3685</v>
      </c>
      <c r="I5015" s="2"/>
      <c r="J5015" s="2"/>
      <c r="K5015" s="2" t="s">
        <v>14427</v>
      </c>
      <c r="L5015" s="2" t="s">
        <v>13746</v>
      </c>
      <c r="M5015" s="2" t="s">
        <v>14159</v>
      </c>
      <c r="N5015" s="2" t="s">
        <v>14243</v>
      </c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</row>
    <row r="5016" spans="1:28">
      <c r="A5016" s="2" t="str">
        <f>Query1345898[[#This Row],[Revenue Estimate]]&amp;Query1345898[[#This Row],[ticker]]</f>
        <v>No. of AnalystsAMT</v>
      </c>
      <c r="B5016">
        <v>0</v>
      </c>
      <c r="C5016" s="2" t="s">
        <v>11955</v>
      </c>
      <c r="H5016" s="2" t="s">
        <v>3685</v>
      </c>
      <c r="I5016" s="2"/>
      <c r="J5016" s="2"/>
      <c r="K5016" s="2" t="s">
        <v>6737</v>
      </c>
      <c r="L5016" s="2" t="s">
        <v>38187</v>
      </c>
      <c r="M5016" s="2" t="s">
        <v>6742</v>
      </c>
      <c r="N5016" s="2" t="s">
        <v>6742</v>
      </c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</row>
    <row r="5017" spans="1:28">
      <c r="A5017" s="2" t="str">
        <f>Query1345898[[#This Row],[Revenue Estimate]]&amp;Query1345898[[#This Row],[ticker]]</f>
        <v>Avg. EstimateAMT</v>
      </c>
      <c r="B5017">
        <v>1</v>
      </c>
      <c r="C5017" s="2" t="s">
        <v>11952</v>
      </c>
      <c r="H5017" s="2" t="s">
        <v>3685</v>
      </c>
      <c r="I5017" s="2"/>
      <c r="J5017" s="2"/>
      <c r="K5017" s="2" t="s">
        <v>14207</v>
      </c>
      <c r="L5017" s="2" t="s">
        <v>13687</v>
      </c>
      <c r="M5017" s="2" t="s">
        <v>14972</v>
      </c>
      <c r="N5017" s="2" t="s">
        <v>14489</v>
      </c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</row>
    <row r="5018" spans="1:28">
      <c r="A5018" s="2" t="str">
        <f>Query1345898[[#This Row],[Revenue Estimate]]&amp;Query1345898[[#This Row],[ticker]]</f>
        <v>Low EstimateAMT</v>
      </c>
      <c r="B5018">
        <v>2</v>
      </c>
      <c r="C5018" s="2" t="s">
        <v>11954</v>
      </c>
      <c r="H5018" s="2" t="s">
        <v>3685</v>
      </c>
      <c r="I5018" s="2"/>
      <c r="J5018" s="2"/>
      <c r="K5018" s="2" t="s">
        <v>13684</v>
      </c>
      <c r="L5018" s="2" t="s">
        <v>14182</v>
      </c>
      <c r="M5018" s="2" t="s">
        <v>14621</v>
      </c>
      <c r="N5018" s="2" t="s">
        <v>14355</v>
      </c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</row>
    <row r="5019" spans="1:28">
      <c r="A5019" s="2" t="str">
        <f>Query1345898[[#This Row],[Revenue Estimate]]&amp;Query1345898[[#This Row],[ticker]]</f>
        <v>High EstimateAMT</v>
      </c>
      <c r="B5019">
        <v>3</v>
      </c>
      <c r="C5019" s="2" t="s">
        <v>11953</v>
      </c>
      <c r="H5019" s="2" t="s">
        <v>3685</v>
      </c>
      <c r="I5019" s="2"/>
      <c r="J5019" s="2"/>
      <c r="K5019" s="2" t="s">
        <v>14223</v>
      </c>
      <c r="L5019" s="2" t="s">
        <v>14128</v>
      </c>
      <c r="M5019" s="2" t="s">
        <v>13661</v>
      </c>
      <c r="N5019" s="2" t="s">
        <v>14973</v>
      </c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</row>
    <row r="5020" spans="1:28">
      <c r="A5020" s="2" t="str">
        <f>Query1345898[[#This Row],[Revenue Estimate]]&amp;Query1345898[[#This Row],[ticker]]</f>
        <v>Year Ago SalesAMT</v>
      </c>
      <c r="B5020">
        <v>4</v>
      </c>
      <c r="C5020" s="2" t="s">
        <v>11957</v>
      </c>
      <c r="H5020" s="2" t="s">
        <v>3685</v>
      </c>
      <c r="I5020" s="2"/>
      <c r="J5020" s="2"/>
      <c r="K5020" s="2" t="s">
        <v>14131</v>
      </c>
      <c r="L5020" s="2" t="s">
        <v>13917</v>
      </c>
      <c r="M5020" s="2" t="s">
        <v>14329</v>
      </c>
      <c r="N5020" s="2" t="s">
        <v>14972</v>
      </c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</row>
    <row r="5021" spans="1:28">
      <c r="A5021" s="2" t="str">
        <f>Query1345898[[#This Row],[Revenue Estimate]]&amp;Query1345898[[#This Row],[ticker]]</f>
        <v>Sales Growth (year/est)AMT</v>
      </c>
      <c r="B5021">
        <v>5</v>
      </c>
      <c r="C5021" s="2" t="s">
        <v>11956</v>
      </c>
      <c r="H5021" s="2" t="s">
        <v>3685</v>
      </c>
      <c r="I5021" s="2"/>
      <c r="J5021" s="2"/>
      <c r="K5021" s="2" t="s">
        <v>14427</v>
      </c>
      <c r="L5021" s="2" t="s">
        <v>13746</v>
      </c>
      <c r="M5021" s="2" t="s">
        <v>14159</v>
      </c>
      <c r="N5021" s="2" t="s">
        <v>14243</v>
      </c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</row>
    <row r="5022" spans="1:28">
      <c r="A5022" s="2" t="str">
        <f>Query1345898[[#This Row],[Revenue Estimate]]&amp;Query1345898[[#This Row],[ticker]]</f>
        <v>No. of AnalystsAMT</v>
      </c>
      <c r="B5022">
        <v>0</v>
      </c>
      <c r="C5022" s="2" t="s">
        <v>11955</v>
      </c>
      <c r="H5022" s="2" t="s">
        <v>3685</v>
      </c>
      <c r="I5022" s="2"/>
      <c r="J5022" s="2"/>
      <c r="K5022" s="2" t="s">
        <v>6737</v>
      </c>
      <c r="L5022" s="2" t="s">
        <v>38187</v>
      </c>
      <c r="M5022" s="2" t="s">
        <v>6742</v>
      </c>
      <c r="N5022" s="2" t="s">
        <v>6742</v>
      </c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</row>
    <row r="5023" spans="1:28">
      <c r="A5023" s="2" t="str">
        <f>Query1345898[[#This Row],[Revenue Estimate]]&amp;Query1345898[[#This Row],[ticker]]</f>
        <v>Avg. EstimateAMT</v>
      </c>
      <c r="B5023">
        <v>1</v>
      </c>
      <c r="C5023" s="2" t="s">
        <v>11952</v>
      </c>
      <c r="H5023" s="2" t="s">
        <v>3685</v>
      </c>
      <c r="I5023" s="2"/>
      <c r="J5023" s="2"/>
      <c r="K5023" s="2" t="s">
        <v>14207</v>
      </c>
      <c r="L5023" s="2" t="s">
        <v>13687</v>
      </c>
      <c r="M5023" s="2" t="s">
        <v>14972</v>
      </c>
      <c r="N5023" s="2" t="s">
        <v>14489</v>
      </c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</row>
    <row r="5024" spans="1:28">
      <c r="A5024" s="2" t="str">
        <f>Query1345898[[#This Row],[Revenue Estimate]]&amp;Query1345898[[#This Row],[ticker]]</f>
        <v>Low EstimateAMT</v>
      </c>
      <c r="B5024">
        <v>2</v>
      </c>
      <c r="C5024" s="2" t="s">
        <v>11954</v>
      </c>
      <c r="H5024" s="2" t="s">
        <v>3685</v>
      </c>
      <c r="I5024" s="2"/>
      <c r="J5024" s="2"/>
      <c r="K5024" s="2" t="s">
        <v>13684</v>
      </c>
      <c r="L5024" s="2" t="s">
        <v>14182</v>
      </c>
      <c r="M5024" s="2" t="s">
        <v>14621</v>
      </c>
      <c r="N5024" s="2" t="s">
        <v>14355</v>
      </c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</row>
    <row r="5025" spans="1:28">
      <c r="A5025" s="2" t="str">
        <f>Query1345898[[#This Row],[Revenue Estimate]]&amp;Query1345898[[#This Row],[ticker]]</f>
        <v>High EstimateAMT</v>
      </c>
      <c r="B5025">
        <v>3</v>
      </c>
      <c r="C5025" s="2" t="s">
        <v>11953</v>
      </c>
      <c r="H5025" s="2" t="s">
        <v>3685</v>
      </c>
      <c r="I5025" s="2"/>
      <c r="J5025" s="2"/>
      <c r="K5025" s="2" t="s">
        <v>14223</v>
      </c>
      <c r="L5025" s="2" t="s">
        <v>14128</v>
      </c>
      <c r="M5025" s="2" t="s">
        <v>13661</v>
      </c>
      <c r="N5025" s="2" t="s">
        <v>14973</v>
      </c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</row>
    <row r="5026" spans="1:28">
      <c r="A5026" s="2" t="str">
        <f>Query1345898[[#This Row],[Revenue Estimate]]&amp;Query1345898[[#This Row],[ticker]]</f>
        <v>Year Ago SalesAMT</v>
      </c>
      <c r="B5026">
        <v>4</v>
      </c>
      <c r="C5026" s="2" t="s">
        <v>11957</v>
      </c>
      <c r="H5026" s="2" t="s">
        <v>3685</v>
      </c>
      <c r="I5026" s="2"/>
      <c r="J5026" s="2"/>
      <c r="K5026" s="2" t="s">
        <v>14131</v>
      </c>
      <c r="L5026" s="2" t="s">
        <v>13917</v>
      </c>
      <c r="M5026" s="2" t="s">
        <v>14329</v>
      </c>
      <c r="N5026" s="2" t="s">
        <v>14972</v>
      </c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</row>
    <row r="5027" spans="1:28">
      <c r="A5027" s="2" t="str">
        <f>Query1345898[[#This Row],[Revenue Estimate]]&amp;Query1345898[[#This Row],[ticker]]</f>
        <v>Sales Growth (year/est)AMT</v>
      </c>
      <c r="B5027">
        <v>5</v>
      </c>
      <c r="C5027" s="2" t="s">
        <v>11956</v>
      </c>
      <c r="H5027" s="2" t="s">
        <v>3685</v>
      </c>
      <c r="I5027" s="2"/>
      <c r="J5027" s="2"/>
      <c r="K5027" s="2" t="s">
        <v>14427</v>
      </c>
      <c r="L5027" s="2" t="s">
        <v>13746</v>
      </c>
      <c r="M5027" s="2" t="s">
        <v>14159</v>
      </c>
      <c r="N5027" s="2" t="s">
        <v>14243</v>
      </c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</row>
    <row r="5028" spans="1:28">
      <c r="A5028" s="2" t="str">
        <f>Query1345898[[#This Row],[Revenue Estimate]]&amp;Query1345898[[#This Row],[ticker]]</f>
        <v>No. of AnalystsAMT</v>
      </c>
      <c r="B5028">
        <v>0</v>
      </c>
      <c r="C5028" s="2" t="s">
        <v>11955</v>
      </c>
      <c r="H5028" s="2" t="s">
        <v>3685</v>
      </c>
      <c r="I5028" s="2"/>
      <c r="J5028" s="2"/>
      <c r="K5028" s="2" t="s">
        <v>6737</v>
      </c>
      <c r="L5028" s="2" t="s">
        <v>38187</v>
      </c>
      <c r="M5028" s="2" t="s">
        <v>6742</v>
      </c>
      <c r="N5028" s="2" t="s">
        <v>6742</v>
      </c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</row>
    <row r="5029" spans="1:28">
      <c r="A5029" s="2" t="str">
        <f>Query1345898[[#This Row],[Revenue Estimate]]&amp;Query1345898[[#This Row],[ticker]]</f>
        <v>Avg. EstimateAMT</v>
      </c>
      <c r="B5029">
        <v>1</v>
      </c>
      <c r="C5029" s="2" t="s">
        <v>11952</v>
      </c>
      <c r="H5029" s="2" t="s">
        <v>3685</v>
      </c>
      <c r="I5029" s="2"/>
      <c r="J5029" s="2"/>
      <c r="K5029" s="2" t="s">
        <v>14207</v>
      </c>
      <c r="L5029" s="2" t="s">
        <v>13687</v>
      </c>
      <c r="M5029" s="2" t="s">
        <v>14972</v>
      </c>
      <c r="N5029" s="2" t="s">
        <v>14489</v>
      </c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</row>
    <row r="5030" spans="1:28">
      <c r="A5030" s="2" t="str">
        <f>Query1345898[[#This Row],[Revenue Estimate]]&amp;Query1345898[[#This Row],[ticker]]</f>
        <v>Low EstimateAMT</v>
      </c>
      <c r="B5030">
        <v>2</v>
      </c>
      <c r="C5030" s="2" t="s">
        <v>11954</v>
      </c>
      <c r="H5030" s="2" t="s">
        <v>3685</v>
      </c>
      <c r="I5030" s="2"/>
      <c r="J5030" s="2"/>
      <c r="K5030" s="2" t="s">
        <v>13684</v>
      </c>
      <c r="L5030" s="2" t="s">
        <v>14182</v>
      </c>
      <c r="M5030" s="2" t="s">
        <v>14621</v>
      </c>
      <c r="N5030" s="2" t="s">
        <v>14355</v>
      </c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</row>
    <row r="5031" spans="1:28">
      <c r="A5031" s="2" t="str">
        <f>Query1345898[[#This Row],[Revenue Estimate]]&amp;Query1345898[[#This Row],[ticker]]</f>
        <v>High EstimateAMT</v>
      </c>
      <c r="B5031">
        <v>3</v>
      </c>
      <c r="C5031" s="2" t="s">
        <v>11953</v>
      </c>
      <c r="H5031" s="2" t="s">
        <v>3685</v>
      </c>
      <c r="I5031" s="2"/>
      <c r="J5031" s="2"/>
      <c r="K5031" s="2" t="s">
        <v>14223</v>
      </c>
      <c r="L5031" s="2" t="s">
        <v>14128</v>
      </c>
      <c r="M5031" s="2" t="s">
        <v>13661</v>
      </c>
      <c r="N5031" s="2" t="s">
        <v>14973</v>
      </c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</row>
    <row r="5032" spans="1:28">
      <c r="A5032" s="2" t="str">
        <f>Query1345898[[#This Row],[Revenue Estimate]]&amp;Query1345898[[#This Row],[ticker]]</f>
        <v>Year Ago SalesAMT</v>
      </c>
      <c r="B5032">
        <v>4</v>
      </c>
      <c r="C5032" s="2" t="s">
        <v>11957</v>
      </c>
      <c r="H5032" s="2" t="s">
        <v>3685</v>
      </c>
      <c r="I5032" s="2"/>
      <c r="J5032" s="2"/>
      <c r="K5032" s="2" t="s">
        <v>14131</v>
      </c>
      <c r="L5032" s="2" t="s">
        <v>13917</v>
      </c>
      <c r="M5032" s="2" t="s">
        <v>14329</v>
      </c>
      <c r="N5032" s="2" t="s">
        <v>14972</v>
      </c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</row>
    <row r="5033" spans="1:28">
      <c r="A5033" s="2" t="str">
        <f>Query1345898[[#This Row],[Revenue Estimate]]&amp;Query1345898[[#This Row],[ticker]]</f>
        <v>Sales Growth (year/est)AMT</v>
      </c>
      <c r="B5033">
        <v>5</v>
      </c>
      <c r="C5033" s="2" t="s">
        <v>11956</v>
      </c>
      <c r="H5033" s="2" t="s">
        <v>3685</v>
      </c>
      <c r="I5033" s="2"/>
      <c r="J5033" s="2"/>
      <c r="K5033" s="2" t="s">
        <v>14427</v>
      </c>
      <c r="L5033" s="2" t="s">
        <v>13746</v>
      </c>
      <c r="M5033" s="2" t="s">
        <v>14159</v>
      </c>
      <c r="N5033" s="2" t="s">
        <v>14243</v>
      </c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</row>
    <row r="5034" spans="1:28">
      <c r="A5034" s="2" t="str">
        <f>Query1345898[[#This Row],[Revenue Estimate]]&amp;Query1345898[[#This Row],[ticker]]</f>
        <v>No. of AnalystsAMT</v>
      </c>
      <c r="B5034">
        <v>0</v>
      </c>
      <c r="C5034" s="2" t="s">
        <v>11955</v>
      </c>
      <c r="H5034" s="2" t="s">
        <v>3685</v>
      </c>
      <c r="I5034" s="2"/>
      <c r="J5034" s="2"/>
      <c r="K5034" s="2" t="s">
        <v>6737</v>
      </c>
      <c r="L5034" s="2" t="s">
        <v>38187</v>
      </c>
      <c r="M5034" s="2" t="s">
        <v>6742</v>
      </c>
      <c r="N5034" s="2" t="s">
        <v>6742</v>
      </c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</row>
    <row r="5035" spans="1:28">
      <c r="A5035" s="2" t="str">
        <f>Query1345898[[#This Row],[Revenue Estimate]]&amp;Query1345898[[#This Row],[ticker]]</f>
        <v>Avg. EstimateAMT</v>
      </c>
      <c r="B5035">
        <v>1</v>
      </c>
      <c r="C5035" s="2" t="s">
        <v>11952</v>
      </c>
      <c r="H5035" s="2" t="s">
        <v>3685</v>
      </c>
      <c r="I5035" s="2"/>
      <c r="J5035" s="2"/>
      <c r="K5035" s="2" t="s">
        <v>14207</v>
      </c>
      <c r="L5035" s="2" t="s">
        <v>13687</v>
      </c>
      <c r="M5035" s="2" t="s">
        <v>14972</v>
      </c>
      <c r="N5035" s="2" t="s">
        <v>14489</v>
      </c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</row>
    <row r="5036" spans="1:28">
      <c r="A5036" s="2" t="str">
        <f>Query1345898[[#This Row],[Revenue Estimate]]&amp;Query1345898[[#This Row],[ticker]]</f>
        <v>Low EstimateAMT</v>
      </c>
      <c r="B5036">
        <v>2</v>
      </c>
      <c r="C5036" s="2" t="s">
        <v>11954</v>
      </c>
      <c r="H5036" s="2" t="s">
        <v>3685</v>
      </c>
      <c r="I5036" s="2"/>
      <c r="J5036" s="2"/>
      <c r="K5036" s="2" t="s">
        <v>13684</v>
      </c>
      <c r="L5036" s="2" t="s">
        <v>14182</v>
      </c>
      <c r="M5036" s="2" t="s">
        <v>14621</v>
      </c>
      <c r="N5036" s="2" t="s">
        <v>14355</v>
      </c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</row>
    <row r="5037" spans="1:28">
      <c r="A5037" s="2" t="str">
        <f>Query1345898[[#This Row],[Revenue Estimate]]&amp;Query1345898[[#This Row],[ticker]]</f>
        <v>High EstimateAMT</v>
      </c>
      <c r="B5037">
        <v>3</v>
      </c>
      <c r="C5037" s="2" t="s">
        <v>11953</v>
      </c>
      <c r="H5037" s="2" t="s">
        <v>3685</v>
      </c>
      <c r="I5037" s="2"/>
      <c r="J5037" s="2"/>
      <c r="K5037" s="2" t="s">
        <v>14223</v>
      </c>
      <c r="L5037" s="2" t="s">
        <v>14128</v>
      </c>
      <c r="M5037" s="2" t="s">
        <v>13661</v>
      </c>
      <c r="N5037" s="2" t="s">
        <v>14973</v>
      </c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</row>
    <row r="5038" spans="1:28">
      <c r="A5038" s="2" t="str">
        <f>Query1345898[[#This Row],[Revenue Estimate]]&amp;Query1345898[[#This Row],[ticker]]</f>
        <v>Year Ago SalesAMT</v>
      </c>
      <c r="B5038">
        <v>4</v>
      </c>
      <c r="C5038" s="2" t="s">
        <v>11957</v>
      </c>
      <c r="H5038" s="2" t="s">
        <v>3685</v>
      </c>
      <c r="I5038" s="2"/>
      <c r="J5038" s="2"/>
      <c r="K5038" s="2" t="s">
        <v>14131</v>
      </c>
      <c r="L5038" s="2" t="s">
        <v>13917</v>
      </c>
      <c r="M5038" s="2" t="s">
        <v>14329</v>
      </c>
      <c r="N5038" s="2" t="s">
        <v>14972</v>
      </c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</row>
    <row r="5039" spans="1:28">
      <c r="A5039" s="2" t="str">
        <f>Query1345898[[#This Row],[Revenue Estimate]]&amp;Query1345898[[#This Row],[ticker]]</f>
        <v>Sales Growth (year/est)AMT</v>
      </c>
      <c r="B5039">
        <v>5</v>
      </c>
      <c r="C5039" s="2" t="s">
        <v>11956</v>
      </c>
      <c r="H5039" s="2" t="s">
        <v>3685</v>
      </c>
      <c r="I5039" s="2"/>
      <c r="J5039" s="2"/>
      <c r="K5039" s="2" t="s">
        <v>14427</v>
      </c>
      <c r="L5039" s="2" t="s">
        <v>13746</v>
      </c>
      <c r="M5039" s="2" t="s">
        <v>14159</v>
      </c>
      <c r="N5039" s="2" t="s">
        <v>14243</v>
      </c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</row>
    <row r="5040" spans="1:28">
      <c r="A5040" s="2" t="str">
        <f>Query1345898[[#This Row],[Revenue Estimate]]&amp;Query1345898[[#This Row],[ticker]]</f>
        <v>No. of AnalystsAMZN</v>
      </c>
      <c r="B5040">
        <v>0</v>
      </c>
      <c r="C5040" s="2" t="s">
        <v>11955</v>
      </c>
      <c r="F5040">
        <v>46</v>
      </c>
      <c r="G5040">
        <v>43</v>
      </c>
      <c r="H5040" s="2" t="s">
        <v>2455</v>
      </c>
      <c r="I5040" s="2" t="s">
        <v>38532</v>
      </c>
      <c r="J5040" s="2" t="s">
        <v>6760</v>
      </c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</row>
    <row r="5041" spans="1:28">
      <c r="A5041" s="2" t="str">
        <f>Query1345898[[#This Row],[Revenue Estimate]]&amp;Query1345898[[#This Row],[ticker]]</f>
        <v>Avg. EstimateAMZN</v>
      </c>
      <c r="B5041">
        <v>1</v>
      </c>
      <c r="C5041" s="2" t="s">
        <v>11952</v>
      </c>
      <c r="F5041">
        <v>557380000000</v>
      </c>
      <c r="G5041">
        <v>626320000000</v>
      </c>
      <c r="H5041" s="2" t="s">
        <v>2455</v>
      </c>
      <c r="I5041" s="2" t="s">
        <v>38533</v>
      </c>
      <c r="J5041" s="2" t="s">
        <v>38534</v>
      </c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</row>
    <row r="5042" spans="1:28">
      <c r="A5042" s="2" t="str">
        <f>Query1345898[[#This Row],[Revenue Estimate]]&amp;Query1345898[[#This Row],[ticker]]</f>
        <v>Low EstimateAMZN</v>
      </c>
      <c r="B5042">
        <v>2</v>
      </c>
      <c r="C5042" s="2" t="s">
        <v>11954</v>
      </c>
      <c r="F5042">
        <v>544169999999.99902</v>
      </c>
      <c r="G5042">
        <v>598870000000</v>
      </c>
      <c r="H5042" s="2" t="s">
        <v>2455</v>
      </c>
      <c r="I5042" s="2" t="s">
        <v>38535</v>
      </c>
      <c r="J5042" s="2" t="s">
        <v>38536</v>
      </c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</row>
    <row r="5043" spans="1:28">
      <c r="A5043" s="2" t="str">
        <f>Query1345898[[#This Row],[Revenue Estimate]]&amp;Query1345898[[#This Row],[ticker]]</f>
        <v>High EstimateAMZN</v>
      </c>
      <c r="B5043">
        <v>3</v>
      </c>
      <c r="C5043" s="2" t="s">
        <v>11953</v>
      </c>
      <c r="F5043">
        <v>574500000000</v>
      </c>
      <c r="G5043">
        <v>653690000000</v>
      </c>
      <c r="H5043" s="2" t="s">
        <v>2455</v>
      </c>
      <c r="I5043" s="2" t="s">
        <v>38537</v>
      </c>
      <c r="J5043" s="2" t="s">
        <v>38538</v>
      </c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</row>
    <row r="5044" spans="1:28">
      <c r="A5044" s="2" t="str">
        <f>Query1345898[[#This Row],[Revenue Estimate]]&amp;Query1345898[[#This Row],[ticker]]</f>
        <v>Year Ago SalesAMZN</v>
      </c>
      <c r="B5044">
        <v>4</v>
      </c>
      <c r="C5044" s="2" t="s">
        <v>11957</v>
      </c>
      <c r="F5044">
        <v>513980000000</v>
      </c>
      <c r="G5044">
        <v>557380000000</v>
      </c>
      <c r="H5044" s="2" t="s">
        <v>2455</v>
      </c>
      <c r="I5044" s="2" t="s">
        <v>15020</v>
      </c>
      <c r="J5044" s="2" t="s">
        <v>38539</v>
      </c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</row>
    <row r="5045" spans="1:28">
      <c r="A5045" s="2" t="str">
        <f>Query1345898[[#This Row],[Revenue Estimate]]&amp;Query1345898[[#This Row],[ticker]]</f>
        <v>Sales Growth (year/est)AMZN</v>
      </c>
      <c r="B5045">
        <v>5</v>
      </c>
      <c r="C5045" s="2" t="s">
        <v>11956</v>
      </c>
      <c r="F5045">
        <v>8.4000000000000005E-2</v>
      </c>
      <c r="G5045">
        <v>0.124</v>
      </c>
      <c r="H5045" s="2" t="s">
        <v>2455</v>
      </c>
      <c r="I5045" s="2" t="s">
        <v>13827</v>
      </c>
      <c r="J5045" s="2" t="s">
        <v>13670</v>
      </c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</row>
    <row r="5046" spans="1:28">
      <c r="A5046" s="2" t="str">
        <f>Query1345898[[#This Row],[Revenue Estimate]]&amp;Query1345898[[#This Row],[ticker]]</f>
        <v>No. of AnalystsAMZN</v>
      </c>
      <c r="B5046">
        <v>0</v>
      </c>
      <c r="C5046" s="2" t="s">
        <v>11955</v>
      </c>
      <c r="F5046">
        <v>46</v>
      </c>
      <c r="G5046">
        <v>43</v>
      </c>
      <c r="H5046" s="2" t="s">
        <v>2455</v>
      </c>
      <c r="I5046" s="2" t="s">
        <v>38532</v>
      </c>
      <c r="J5046" s="2" t="s">
        <v>6760</v>
      </c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</row>
    <row r="5047" spans="1:28">
      <c r="A5047" s="2" t="str">
        <f>Query1345898[[#This Row],[Revenue Estimate]]&amp;Query1345898[[#This Row],[ticker]]</f>
        <v>Avg. EstimateAMZN</v>
      </c>
      <c r="B5047">
        <v>1</v>
      </c>
      <c r="C5047" s="2" t="s">
        <v>11952</v>
      </c>
      <c r="F5047">
        <v>557380000000</v>
      </c>
      <c r="G5047">
        <v>626320000000</v>
      </c>
      <c r="H5047" s="2" t="s">
        <v>2455</v>
      </c>
      <c r="I5047" s="2" t="s">
        <v>38533</v>
      </c>
      <c r="J5047" s="2" t="s">
        <v>38534</v>
      </c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</row>
    <row r="5048" spans="1:28">
      <c r="A5048" s="2" t="str">
        <f>Query1345898[[#This Row],[Revenue Estimate]]&amp;Query1345898[[#This Row],[ticker]]</f>
        <v>Low EstimateAMZN</v>
      </c>
      <c r="B5048">
        <v>2</v>
      </c>
      <c r="C5048" s="2" t="s">
        <v>11954</v>
      </c>
      <c r="F5048">
        <v>544169999999.99902</v>
      </c>
      <c r="G5048">
        <v>598870000000</v>
      </c>
      <c r="H5048" s="2" t="s">
        <v>2455</v>
      </c>
      <c r="I5048" s="2" t="s">
        <v>38535</v>
      </c>
      <c r="J5048" s="2" t="s">
        <v>38536</v>
      </c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</row>
    <row r="5049" spans="1:28">
      <c r="A5049" s="2" t="str">
        <f>Query1345898[[#This Row],[Revenue Estimate]]&amp;Query1345898[[#This Row],[ticker]]</f>
        <v>High EstimateAMZN</v>
      </c>
      <c r="B5049">
        <v>3</v>
      </c>
      <c r="C5049" s="2" t="s">
        <v>11953</v>
      </c>
      <c r="F5049">
        <v>574500000000</v>
      </c>
      <c r="G5049">
        <v>653690000000</v>
      </c>
      <c r="H5049" s="2" t="s">
        <v>2455</v>
      </c>
      <c r="I5049" s="2" t="s">
        <v>38537</v>
      </c>
      <c r="J5049" s="2" t="s">
        <v>38538</v>
      </c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</row>
    <row r="5050" spans="1:28">
      <c r="A5050" s="2" t="str">
        <f>Query1345898[[#This Row],[Revenue Estimate]]&amp;Query1345898[[#This Row],[ticker]]</f>
        <v>Year Ago SalesAMZN</v>
      </c>
      <c r="B5050">
        <v>4</v>
      </c>
      <c r="C5050" s="2" t="s">
        <v>11957</v>
      </c>
      <c r="F5050">
        <v>513980000000</v>
      </c>
      <c r="G5050">
        <v>557380000000</v>
      </c>
      <c r="H5050" s="2" t="s">
        <v>2455</v>
      </c>
      <c r="I5050" s="2" t="s">
        <v>15020</v>
      </c>
      <c r="J5050" s="2" t="s">
        <v>38539</v>
      </c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</row>
    <row r="5051" spans="1:28">
      <c r="A5051" s="2" t="str">
        <f>Query1345898[[#This Row],[Revenue Estimate]]&amp;Query1345898[[#This Row],[ticker]]</f>
        <v>Sales Growth (year/est)AMZN</v>
      </c>
      <c r="B5051">
        <v>5</v>
      </c>
      <c r="C5051" s="2" t="s">
        <v>11956</v>
      </c>
      <c r="F5051">
        <v>8.4000000000000005E-2</v>
      </c>
      <c r="G5051">
        <v>0.124</v>
      </c>
      <c r="H5051" s="2" t="s">
        <v>2455</v>
      </c>
      <c r="I5051" s="2" t="s">
        <v>13827</v>
      </c>
      <c r="J5051" s="2" t="s">
        <v>13670</v>
      </c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</row>
    <row r="5052" spans="1:28">
      <c r="A5052" s="2" t="str">
        <f>Query1345898[[#This Row],[Revenue Estimate]]&amp;Query1345898[[#This Row],[ticker]]</f>
        <v>No. of AnalystsAMZN</v>
      </c>
      <c r="B5052">
        <v>0</v>
      </c>
      <c r="C5052" s="2" t="s">
        <v>11955</v>
      </c>
      <c r="F5052">
        <v>46</v>
      </c>
      <c r="G5052">
        <v>43</v>
      </c>
      <c r="H5052" s="2" t="s">
        <v>2455</v>
      </c>
      <c r="I5052" s="2" t="s">
        <v>38532</v>
      </c>
      <c r="J5052" s="2" t="s">
        <v>6760</v>
      </c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</row>
    <row r="5053" spans="1:28">
      <c r="A5053" s="2" t="str">
        <f>Query1345898[[#This Row],[Revenue Estimate]]&amp;Query1345898[[#This Row],[ticker]]</f>
        <v>Avg. EstimateAMZN</v>
      </c>
      <c r="B5053">
        <v>1</v>
      </c>
      <c r="C5053" s="2" t="s">
        <v>11952</v>
      </c>
      <c r="F5053">
        <v>557380000000</v>
      </c>
      <c r="G5053">
        <v>626320000000</v>
      </c>
      <c r="H5053" s="2" t="s">
        <v>2455</v>
      </c>
      <c r="I5053" s="2" t="s">
        <v>38533</v>
      </c>
      <c r="J5053" s="2" t="s">
        <v>38534</v>
      </c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</row>
    <row r="5054" spans="1:28">
      <c r="A5054" s="2" t="str">
        <f>Query1345898[[#This Row],[Revenue Estimate]]&amp;Query1345898[[#This Row],[ticker]]</f>
        <v>Low EstimateAMZN</v>
      </c>
      <c r="B5054">
        <v>2</v>
      </c>
      <c r="C5054" s="2" t="s">
        <v>11954</v>
      </c>
      <c r="F5054">
        <v>544169999999.99902</v>
      </c>
      <c r="G5054">
        <v>598870000000</v>
      </c>
      <c r="H5054" s="2" t="s">
        <v>2455</v>
      </c>
      <c r="I5054" s="2" t="s">
        <v>38535</v>
      </c>
      <c r="J5054" s="2" t="s">
        <v>38536</v>
      </c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</row>
    <row r="5055" spans="1:28">
      <c r="A5055" s="2" t="str">
        <f>Query1345898[[#This Row],[Revenue Estimate]]&amp;Query1345898[[#This Row],[ticker]]</f>
        <v>High EstimateAMZN</v>
      </c>
      <c r="B5055">
        <v>3</v>
      </c>
      <c r="C5055" s="2" t="s">
        <v>11953</v>
      </c>
      <c r="F5055">
        <v>574500000000</v>
      </c>
      <c r="G5055">
        <v>653690000000</v>
      </c>
      <c r="H5055" s="2" t="s">
        <v>2455</v>
      </c>
      <c r="I5055" s="2" t="s">
        <v>38537</v>
      </c>
      <c r="J5055" s="2" t="s">
        <v>38538</v>
      </c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</row>
    <row r="5056" spans="1:28">
      <c r="A5056" s="2" t="str">
        <f>Query1345898[[#This Row],[Revenue Estimate]]&amp;Query1345898[[#This Row],[ticker]]</f>
        <v>Year Ago SalesAMZN</v>
      </c>
      <c r="B5056">
        <v>4</v>
      </c>
      <c r="C5056" s="2" t="s">
        <v>11957</v>
      </c>
      <c r="F5056">
        <v>513980000000</v>
      </c>
      <c r="G5056">
        <v>557380000000</v>
      </c>
      <c r="H5056" s="2" t="s">
        <v>2455</v>
      </c>
      <c r="I5056" s="2" t="s">
        <v>15020</v>
      </c>
      <c r="J5056" s="2" t="s">
        <v>38539</v>
      </c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</row>
    <row r="5057" spans="1:28">
      <c r="A5057" s="2" t="str">
        <f>Query1345898[[#This Row],[Revenue Estimate]]&amp;Query1345898[[#This Row],[ticker]]</f>
        <v>Sales Growth (year/est)AMZN</v>
      </c>
      <c r="B5057">
        <v>5</v>
      </c>
      <c r="C5057" s="2" t="s">
        <v>11956</v>
      </c>
      <c r="F5057">
        <v>8.4000000000000005E-2</v>
      </c>
      <c r="G5057">
        <v>0.124</v>
      </c>
      <c r="H5057" s="2" t="s">
        <v>2455</v>
      </c>
      <c r="I5057" s="2" t="s">
        <v>13827</v>
      </c>
      <c r="J5057" s="2" t="s">
        <v>13670</v>
      </c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</row>
    <row r="5058" spans="1:28">
      <c r="A5058" s="2" t="str">
        <f>Query1345898[[#This Row],[Revenue Estimate]]&amp;Query1345898[[#This Row],[ticker]]</f>
        <v>No. of AnalystsAMZN</v>
      </c>
      <c r="B5058">
        <v>0</v>
      </c>
      <c r="C5058" s="2" t="s">
        <v>11955</v>
      </c>
      <c r="F5058">
        <v>46</v>
      </c>
      <c r="G5058">
        <v>43</v>
      </c>
      <c r="H5058" s="2" t="s">
        <v>2455</v>
      </c>
      <c r="I5058" s="2" t="s">
        <v>38532</v>
      </c>
      <c r="J5058" s="2" t="s">
        <v>6760</v>
      </c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</row>
    <row r="5059" spans="1:28">
      <c r="A5059" s="2" t="str">
        <f>Query1345898[[#This Row],[Revenue Estimate]]&amp;Query1345898[[#This Row],[ticker]]</f>
        <v>Avg. EstimateAMZN</v>
      </c>
      <c r="B5059">
        <v>1</v>
      </c>
      <c r="C5059" s="2" t="s">
        <v>11952</v>
      </c>
      <c r="F5059">
        <v>557380000000</v>
      </c>
      <c r="G5059">
        <v>626320000000</v>
      </c>
      <c r="H5059" s="2" t="s">
        <v>2455</v>
      </c>
      <c r="I5059" s="2" t="s">
        <v>38533</v>
      </c>
      <c r="J5059" s="2" t="s">
        <v>38534</v>
      </c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</row>
    <row r="5060" spans="1:28">
      <c r="A5060" s="2" t="str">
        <f>Query1345898[[#This Row],[Revenue Estimate]]&amp;Query1345898[[#This Row],[ticker]]</f>
        <v>Low EstimateAMZN</v>
      </c>
      <c r="B5060">
        <v>2</v>
      </c>
      <c r="C5060" s="2" t="s">
        <v>11954</v>
      </c>
      <c r="F5060">
        <v>544169999999.99902</v>
      </c>
      <c r="G5060">
        <v>598870000000</v>
      </c>
      <c r="H5060" s="2" t="s">
        <v>2455</v>
      </c>
      <c r="I5060" s="2" t="s">
        <v>38535</v>
      </c>
      <c r="J5060" s="2" t="s">
        <v>38536</v>
      </c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</row>
    <row r="5061" spans="1:28">
      <c r="A5061" s="2" t="str">
        <f>Query1345898[[#This Row],[Revenue Estimate]]&amp;Query1345898[[#This Row],[ticker]]</f>
        <v>High EstimateAMZN</v>
      </c>
      <c r="B5061">
        <v>3</v>
      </c>
      <c r="C5061" s="2" t="s">
        <v>11953</v>
      </c>
      <c r="F5061">
        <v>574500000000</v>
      </c>
      <c r="G5061">
        <v>653690000000</v>
      </c>
      <c r="H5061" s="2" t="s">
        <v>2455</v>
      </c>
      <c r="I5061" s="2" t="s">
        <v>38537</v>
      </c>
      <c r="J5061" s="2" t="s">
        <v>38538</v>
      </c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</row>
    <row r="5062" spans="1:28">
      <c r="A5062" s="2" t="str">
        <f>Query1345898[[#This Row],[Revenue Estimate]]&amp;Query1345898[[#This Row],[ticker]]</f>
        <v>Year Ago SalesAMZN</v>
      </c>
      <c r="B5062">
        <v>4</v>
      </c>
      <c r="C5062" s="2" t="s">
        <v>11957</v>
      </c>
      <c r="F5062">
        <v>513980000000</v>
      </c>
      <c r="G5062">
        <v>557380000000</v>
      </c>
      <c r="H5062" s="2" t="s">
        <v>2455</v>
      </c>
      <c r="I5062" s="2" t="s">
        <v>15020</v>
      </c>
      <c r="J5062" s="2" t="s">
        <v>38539</v>
      </c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</row>
    <row r="5063" spans="1:28">
      <c r="A5063" s="2" t="str">
        <f>Query1345898[[#This Row],[Revenue Estimate]]&amp;Query1345898[[#This Row],[ticker]]</f>
        <v>Sales Growth (year/est)AMZN</v>
      </c>
      <c r="B5063">
        <v>5</v>
      </c>
      <c r="C5063" s="2" t="s">
        <v>11956</v>
      </c>
      <c r="F5063">
        <v>8.4000000000000005E-2</v>
      </c>
      <c r="G5063">
        <v>0.124</v>
      </c>
      <c r="H5063" s="2" t="s">
        <v>2455</v>
      </c>
      <c r="I5063" s="2" t="s">
        <v>13827</v>
      </c>
      <c r="J5063" s="2" t="s">
        <v>13670</v>
      </c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</row>
    <row r="5064" spans="1:28">
      <c r="A5064" s="2" t="str">
        <f>Query1345898[[#This Row],[Revenue Estimate]]&amp;Query1345898[[#This Row],[ticker]]</f>
        <v>No. of AnalystsAMZN</v>
      </c>
      <c r="B5064">
        <v>0</v>
      </c>
      <c r="C5064" s="2" t="s">
        <v>11955</v>
      </c>
      <c r="F5064">
        <v>46</v>
      </c>
      <c r="G5064">
        <v>43</v>
      </c>
      <c r="H5064" s="2" t="s">
        <v>2455</v>
      </c>
      <c r="I5064" s="2" t="s">
        <v>38532</v>
      </c>
      <c r="J5064" s="2" t="s">
        <v>6760</v>
      </c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</row>
    <row r="5065" spans="1:28">
      <c r="A5065" s="2" t="str">
        <f>Query1345898[[#This Row],[Revenue Estimate]]&amp;Query1345898[[#This Row],[ticker]]</f>
        <v>Avg. EstimateAMZN</v>
      </c>
      <c r="B5065">
        <v>1</v>
      </c>
      <c r="C5065" s="2" t="s">
        <v>11952</v>
      </c>
      <c r="F5065">
        <v>557380000000</v>
      </c>
      <c r="G5065">
        <v>626320000000</v>
      </c>
      <c r="H5065" s="2" t="s">
        <v>2455</v>
      </c>
      <c r="I5065" s="2" t="s">
        <v>38533</v>
      </c>
      <c r="J5065" s="2" t="s">
        <v>38534</v>
      </c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</row>
    <row r="5066" spans="1:28">
      <c r="A5066" s="2" t="str">
        <f>Query1345898[[#This Row],[Revenue Estimate]]&amp;Query1345898[[#This Row],[ticker]]</f>
        <v>Low EstimateAMZN</v>
      </c>
      <c r="B5066">
        <v>2</v>
      </c>
      <c r="C5066" s="2" t="s">
        <v>11954</v>
      </c>
      <c r="F5066">
        <v>544169999999.99902</v>
      </c>
      <c r="G5066">
        <v>598870000000</v>
      </c>
      <c r="H5066" s="2" t="s">
        <v>2455</v>
      </c>
      <c r="I5066" s="2" t="s">
        <v>38535</v>
      </c>
      <c r="J5066" s="2" t="s">
        <v>38536</v>
      </c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</row>
    <row r="5067" spans="1:28">
      <c r="A5067" s="2" t="str">
        <f>Query1345898[[#This Row],[Revenue Estimate]]&amp;Query1345898[[#This Row],[ticker]]</f>
        <v>High EstimateAMZN</v>
      </c>
      <c r="B5067">
        <v>3</v>
      </c>
      <c r="C5067" s="2" t="s">
        <v>11953</v>
      </c>
      <c r="F5067">
        <v>574500000000</v>
      </c>
      <c r="G5067">
        <v>653690000000</v>
      </c>
      <c r="H5067" s="2" t="s">
        <v>2455</v>
      </c>
      <c r="I5067" s="2" t="s">
        <v>38537</v>
      </c>
      <c r="J5067" s="2" t="s">
        <v>38538</v>
      </c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</row>
    <row r="5068" spans="1:28">
      <c r="A5068" s="2" t="str">
        <f>Query1345898[[#This Row],[Revenue Estimate]]&amp;Query1345898[[#This Row],[ticker]]</f>
        <v>Year Ago SalesAMZN</v>
      </c>
      <c r="B5068">
        <v>4</v>
      </c>
      <c r="C5068" s="2" t="s">
        <v>11957</v>
      </c>
      <c r="F5068">
        <v>513980000000</v>
      </c>
      <c r="G5068">
        <v>557380000000</v>
      </c>
      <c r="H5068" s="2" t="s">
        <v>2455</v>
      </c>
      <c r="I5068" s="2" t="s">
        <v>15020</v>
      </c>
      <c r="J5068" s="2" t="s">
        <v>38539</v>
      </c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</row>
    <row r="5069" spans="1:28">
      <c r="A5069" s="2" t="str">
        <f>Query1345898[[#This Row],[Revenue Estimate]]&amp;Query1345898[[#This Row],[ticker]]</f>
        <v>Sales Growth (year/est)AMZN</v>
      </c>
      <c r="B5069">
        <v>5</v>
      </c>
      <c r="C5069" s="2" t="s">
        <v>11956</v>
      </c>
      <c r="F5069">
        <v>8.4000000000000005E-2</v>
      </c>
      <c r="G5069">
        <v>0.124</v>
      </c>
      <c r="H5069" s="2" t="s">
        <v>2455</v>
      </c>
      <c r="I5069" s="2" t="s">
        <v>13827</v>
      </c>
      <c r="J5069" s="2" t="s">
        <v>13670</v>
      </c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</row>
    <row r="5070" spans="1:28">
      <c r="A5070" s="2" t="str">
        <f>Query1345898[[#This Row],[Revenue Estimate]]&amp;Query1345898[[#This Row],[ticker]]</f>
        <v>No. of AnalystsAMZN</v>
      </c>
      <c r="B5070">
        <v>0</v>
      </c>
      <c r="C5070" s="2" t="s">
        <v>11955</v>
      </c>
      <c r="F5070">
        <v>46</v>
      </c>
      <c r="G5070">
        <v>43</v>
      </c>
      <c r="H5070" s="2" t="s">
        <v>2455</v>
      </c>
      <c r="I5070" s="2" t="s">
        <v>38532</v>
      </c>
      <c r="J5070" s="2" t="s">
        <v>6760</v>
      </c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</row>
    <row r="5071" spans="1:28">
      <c r="A5071" s="2" t="str">
        <f>Query1345898[[#This Row],[Revenue Estimate]]&amp;Query1345898[[#This Row],[ticker]]</f>
        <v>Avg. EstimateAMZN</v>
      </c>
      <c r="B5071">
        <v>1</v>
      </c>
      <c r="C5071" s="2" t="s">
        <v>11952</v>
      </c>
      <c r="F5071">
        <v>557380000000</v>
      </c>
      <c r="G5071">
        <v>626320000000</v>
      </c>
      <c r="H5071" s="2" t="s">
        <v>2455</v>
      </c>
      <c r="I5071" s="2" t="s">
        <v>38533</v>
      </c>
      <c r="J5071" s="2" t="s">
        <v>38534</v>
      </c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</row>
    <row r="5072" spans="1:28">
      <c r="A5072" s="2" t="str">
        <f>Query1345898[[#This Row],[Revenue Estimate]]&amp;Query1345898[[#This Row],[ticker]]</f>
        <v>Low EstimateAMZN</v>
      </c>
      <c r="B5072">
        <v>2</v>
      </c>
      <c r="C5072" s="2" t="s">
        <v>11954</v>
      </c>
      <c r="F5072">
        <v>544169999999.99902</v>
      </c>
      <c r="G5072">
        <v>598870000000</v>
      </c>
      <c r="H5072" s="2" t="s">
        <v>2455</v>
      </c>
      <c r="I5072" s="2" t="s">
        <v>38535</v>
      </c>
      <c r="J5072" s="2" t="s">
        <v>38536</v>
      </c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</row>
    <row r="5073" spans="1:28">
      <c r="A5073" s="2" t="str">
        <f>Query1345898[[#This Row],[Revenue Estimate]]&amp;Query1345898[[#This Row],[ticker]]</f>
        <v>High EstimateAMZN</v>
      </c>
      <c r="B5073">
        <v>3</v>
      </c>
      <c r="C5073" s="2" t="s">
        <v>11953</v>
      </c>
      <c r="F5073">
        <v>574500000000</v>
      </c>
      <c r="G5073">
        <v>653690000000</v>
      </c>
      <c r="H5073" s="2" t="s">
        <v>2455</v>
      </c>
      <c r="I5073" s="2" t="s">
        <v>38537</v>
      </c>
      <c r="J5073" s="2" t="s">
        <v>38538</v>
      </c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</row>
    <row r="5074" spans="1:28">
      <c r="A5074" s="2" t="str">
        <f>Query1345898[[#This Row],[Revenue Estimate]]&amp;Query1345898[[#This Row],[ticker]]</f>
        <v>Year Ago SalesAMZN</v>
      </c>
      <c r="B5074">
        <v>4</v>
      </c>
      <c r="C5074" s="2" t="s">
        <v>11957</v>
      </c>
      <c r="F5074">
        <v>513980000000</v>
      </c>
      <c r="G5074">
        <v>557380000000</v>
      </c>
      <c r="H5074" s="2" t="s">
        <v>2455</v>
      </c>
      <c r="I5074" s="2" t="s">
        <v>15020</v>
      </c>
      <c r="J5074" s="2" t="s">
        <v>38539</v>
      </c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</row>
    <row r="5075" spans="1:28">
      <c r="A5075" s="2" t="str">
        <f>Query1345898[[#This Row],[Revenue Estimate]]&amp;Query1345898[[#This Row],[ticker]]</f>
        <v>Sales Growth (year/est)AMZN</v>
      </c>
      <c r="B5075">
        <v>5</v>
      </c>
      <c r="C5075" s="2" t="s">
        <v>11956</v>
      </c>
      <c r="F5075">
        <v>8.4000000000000005E-2</v>
      </c>
      <c r="G5075">
        <v>0.124</v>
      </c>
      <c r="H5075" s="2" t="s">
        <v>2455</v>
      </c>
      <c r="I5075" s="2" t="s">
        <v>13827</v>
      </c>
      <c r="J5075" s="2" t="s">
        <v>13670</v>
      </c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</row>
    <row r="5076" spans="1:28">
      <c r="A5076" s="2" t="str">
        <f>Query1345898[[#This Row],[Revenue Estimate]]&amp;Query1345898[[#This Row],[ticker]]</f>
        <v>No. of AnalystsANET</v>
      </c>
      <c r="B5076">
        <v>0</v>
      </c>
      <c r="C5076" s="2" t="s">
        <v>11955</v>
      </c>
      <c r="H5076" s="2" t="s">
        <v>3217</v>
      </c>
      <c r="I5076" s="2"/>
      <c r="J5076" s="2"/>
      <c r="K5076" s="2" t="s">
        <v>6734</v>
      </c>
      <c r="L5076" s="2" t="s">
        <v>38257</v>
      </c>
      <c r="M5076" s="2" t="s">
        <v>6754</v>
      </c>
      <c r="N5076" s="2" t="s">
        <v>6754</v>
      </c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</row>
    <row r="5077" spans="1:28">
      <c r="A5077" s="2" t="str">
        <f>Query1345898[[#This Row],[Revenue Estimate]]&amp;Query1345898[[#This Row],[ticker]]</f>
        <v>Avg. EstimateANET</v>
      </c>
      <c r="B5077">
        <v>1</v>
      </c>
      <c r="C5077" s="2" t="s">
        <v>11952</v>
      </c>
      <c r="H5077" s="2" t="s">
        <v>3217</v>
      </c>
      <c r="I5077" s="2"/>
      <c r="J5077" s="2"/>
      <c r="K5077" s="2" t="s">
        <v>13982</v>
      </c>
      <c r="L5077" s="2" t="s">
        <v>14808</v>
      </c>
      <c r="M5077" s="2" t="s">
        <v>14703</v>
      </c>
      <c r="N5077" s="2" t="s">
        <v>13706</v>
      </c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</row>
    <row r="5078" spans="1:28">
      <c r="A5078" s="2" t="str">
        <f>Query1345898[[#This Row],[Revenue Estimate]]&amp;Query1345898[[#This Row],[ticker]]</f>
        <v>Low EstimateANET</v>
      </c>
      <c r="B5078">
        <v>2</v>
      </c>
      <c r="C5078" s="2" t="s">
        <v>11954</v>
      </c>
      <c r="H5078" s="2" t="s">
        <v>3217</v>
      </c>
      <c r="I5078" s="2"/>
      <c r="J5078" s="2"/>
      <c r="K5078" s="2" t="s">
        <v>14864</v>
      </c>
      <c r="L5078" s="2" t="s">
        <v>14901</v>
      </c>
      <c r="M5078" s="2" t="s">
        <v>14700</v>
      </c>
      <c r="N5078" s="2" t="s">
        <v>15021</v>
      </c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</row>
    <row r="5079" spans="1:28">
      <c r="A5079" s="2" t="str">
        <f>Query1345898[[#This Row],[Revenue Estimate]]&amp;Query1345898[[#This Row],[ticker]]</f>
        <v>High EstimateANET</v>
      </c>
      <c r="B5079">
        <v>3</v>
      </c>
      <c r="C5079" s="2" t="s">
        <v>11953</v>
      </c>
      <c r="H5079" s="2" t="s">
        <v>3217</v>
      </c>
      <c r="I5079" s="2"/>
      <c r="J5079" s="2"/>
      <c r="K5079" s="2" t="s">
        <v>14929</v>
      </c>
      <c r="L5079" s="2" t="s">
        <v>14419</v>
      </c>
      <c r="M5079" s="2" t="s">
        <v>15013</v>
      </c>
      <c r="N5079" s="2" t="s">
        <v>13937</v>
      </c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</row>
    <row r="5080" spans="1:28">
      <c r="A5080" s="2" t="str">
        <f>Query1345898[[#This Row],[Revenue Estimate]]&amp;Query1345898[[#This Row],[ticker]]</f>
        <v>Year Ago SalesANET</v>
      </c>
      <c r="B5080">
        <v>4</v>
      </c>
      <c r="C5080" s="2" t="s">
        <v>11957</v>
      </c>
      <c r="H5080" s="2" t="s">
        <v>3217</v>
      </c>
      <c r="I5080" s="2"/>
      <c r="J5080" s="2"/>
      <c r="K5080" s="2" t="s">
        <v>38540</v>
      </c>
      <c r="L5080" s="2" t="s">
        <v>38541</v>
      </c>
      <c r="M5080" s="2" t="s">
        <v>13960</v>
      </c>
      <c r="N5080" s="2" t="s">
        <v>14703</v>
      </c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</row>
    <row r="5081" spans="1:28">
      <c r="A5081" s="2" t="str">
        <f>Query1345898[[#This Row],[Revenue Estimate]]&amp;Query1345898[[#This Row],[ticker]]</f>
        <v>Sales Growth (year/est)ANET</v>
      </c>
      <c r="B5081">
        <v>5</v>
      </c>
      <c r="C5081" s="2" t="s">
        <v>11956</v>
      </c>
      <c r="H5081" s="2" t="s">
        <v>3217</v>
      </c>
      <c r="I5081" s="2"/>
      <c r="J5081" s="2"/>
      <c r="K5081" s="2" t="s">
        <v>14876</v>
      </c>
      <c r="L5081" s="2" t="s">
        <v>15022</v>
      </c>
      <c r="M5081" s="2" t="s">
        <v>15023</v>
      </c>
      <c r="N5081" s="2" t="s">
        <v>15024</v>
      </c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</row>
    <row r="5082" spans="1:28">
      <c r="A5082" s="2" t="str">
        <f>Query1345898[[#This Row],[Revenue Estimate]]&amp;Query1345898[[#This Row],[ticker]]</f>
        <v>No. of AnalystsANET</v>
      </c>
      <c r="B5082">
        <v>0</v>
      </c>
      <c r="C5082" s="2" t="s">
        <v>11955</v>
      </c>
      <c r="H5082" s="2" t="s">
        <v>3217</v>
      </c>
      <c r="I5082" s="2"/>
      <c r="J5082" s="2"/>
      <c r="K5082" s="2" t="s">
        <v>6734</v>
      </c>
      <c r="L5082" s="2" t="s">
        <v>38257</v>
      </c>
      <c r="M5082" s="2" t="s">
        <v>6754</v>
      </c>
      <c r="N5082" s="2" t="s">
        <v>6754</v>
      </c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</row>
    <row r="5083" spans="1:28">
      <c r="A5083" s="2" t="str">
        <f>Query1345898[[#This Row],[Revenue Estimate]]&amp;Query1345898[[#This Row],[ticker]]</f>
        <v>Avg. EstimateANET</v>
      </c>
      <c r="B5083">
        <v>1</v>
      </c>
      <c r="C5083" s="2" t="s">
        <v>11952</v>
      </c>
      <c r="H5083" s="2" t="s">
        <v>3217</v>
      </c>
      <c r="I5083" s="2"/>
      <c r="J5083" s="2"/>
      <c r="K5083" s="2" t="s">
        <v>13982</v>
      </c>
      <c r="L5083" s="2" t="s">
        <v>14808</v>
      </c>
      <c r="M5083" s="2" t="s">
        <v>14703</v>
      </c>
      <c r="N5083" s="2" t="s">
        <v>13706</v>
      </c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</row>
    <row r="5084" spans="1:28">
      <c r="A5084" s="2" t="str">
        <f>Query1345898[[#This Row],[Revenue Estimate]]&amp;Query1345898[[#This Row],[ticker]]</f>
        <v>Low EstimateANET</v>
      </c>
      <c r="B5084">
        <v>2</v>
      </c>
      <c r="C5084" s="2" t="s">
        <v>11954</v>
      </c>
      <c r="H5084" s="2" t="s">
        <v>3217</v>
      </c>
      <c r="I5084" s="2"/>
      <c r="J5084" s="2"/>
      <c r="K5084" s="2" t="s">
        <v>14864</v>
      </c>
      <c r="L5084" s="2" t="s">
        <v>14901</v>
      </c>
      <c r="M5084" s="2" t="s">
        <v>14700</v>
      </c>
      <c r="N5084" s="2" t="s">
        <v>15021</v>
      </c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</row>
    <row r="5085" spans="1:28">
      <c r="A5085" s="2" t="str">
        <f>Query1345898[[#This Row],[Revenue Estimate]]&amp;Query1345898[[#This Row],[ticker]]</f>
        <v>High EstimateANET</v>
      </c>
      <c r="B5085">
        <v>3</v>
      </c>
      <c r="C5085" s="2" t="s">
        <v>11953</v>
      </c>
      <c r="H5085" s="2" t="s">
        <v>3217</v>
      </c>
      <c r="I5085" s="2"/>
      <c r="J5085" s="2"/>
      <c r="K5085" s="2" t="s">
        <v>14929</v>
      </c>
      <c r="L5085" s="2" t="s">
        <v>14419</v>
      </c>
      <c r="M5085" s="2" t="s">
        <v>15013</v>
      </c>
      <c r="N5085" s="2" t="s">
        <v>13937</v>
      </c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</row>
    <row r="5086" spans="1:28">
      <c r="A5086" s="2" t="str">
        <f>Query1345898[[#This Row],[Revenue Estimate]]&amp;Query1345898[[#This Row],[ticker]]</f>
        <v>Year Ago SalesANET</v>
      </c>
      <c r="B5086">
        <v>4</v>
      </c>
      <c r="C5086" s="2" t="s">
        <v>11957</v>
      </c>
      <c r="H5086" s="2" t="s">
        <v>3217</v>
      </c>
      <c r="I5086" s="2"/>
      <c r="J5086" s="2"/>
      <c r="K5086" s="2" t="s">
        <v>38540</v>
      </c>
      <c r="L5086" s="2" t="s">
        <v>38541</v>
      </c>
      <c r="M5086" s="2" t="s">
        <v>13960</v>
      </c>
      <c r="N5086" s="2" t="s">
        <v>14703</v>
      </c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</row>
    <row r="5087" spans="1:28">
      <c r="A5087" s="2" t="str">
        <f>Query1345898[[#This Row],[Revenue Estimate]]&amp;Query1345898[[#This Row],[ticker]]</f>
        <v>Sales Growth (year/est)ANET</v>
      </c>
      <c r="B5087">
        <v>5</v>
      </c>
      <c r="C5087" s="2" t="s">
        <v>11956</v>
      </c>
      <c r="H5087" s="2" t="s">
        <v>3217</v>
      </c>
      <c r="I5087" s="2"/>
      <c r="J5087" s="2"/>
      <c r="K5087" s="2" t="s">
        <v>14876</v>
      </c>
      <c r="L5087" s="2" t="s">
        <v>15022</v>
      </c>
      <c r="M5087" s="2" t="s">
        <v>15023</v>
      </c>
      <c r="N5087" s="2" t="s">
        <v>15024</v>
      </c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</row>
    <row r="5088" spans="1:28">
      <c r="A5088" s="2" t="str">
        <f>Query1345898[[#This Row],[Revenue Estimate]]&amp;Query1345898[[#This Row],[ticker]]</f>
        <v>No. of AnalystsANET</v>
      </c>
      <c r="B5088">
        <v>0</v>
      </c>
      <c r="C5088" s="2" t="s">
        <v>11955</v>
      </c>
      <c r="H5088" s="2" t="s">
        <v>3217</v>
      </c>
      <c r="I5088" s="2"/>
      <c r="J5088" s="2"/>
      <c r="K5088" s="2" t="s">
        <v>6734</v>
      </c>
      <c r="L5088" s="2" t="s">
        <v>38257</v>
      </c>
      <c r="M5088" s="2" t="s">
        <v>6754</v>
      </c>
      <c r="N5088" s="2" t="s">
        <v>6754</v>
      </c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</row>
    <row r="5089" spans="1:28">
      <c r="A5089" s="2" t="str">
        <f>Query1345898[[#This Row],[Revenue Estimate]]&amp;Query1345898[[#This Row],[ticker]]</f>
        <v>Avg. EstimateANET</v>
      </c>
      <c r="B5089">
        <v>1</v>
      </c>
      <c r="C5089" s="2" t="s">
        <v>11952</v>
      </c>
      <c r="H5089" s="2" t="s">
        <v>3217</v>
      </c>
      <c r="I5089" s="2"/>
      <c r="J5089" s="2"/>
      <c r="K5089" s="2" t="s">
        <v>13982</v>
      </c>
      <c r="L5089" s="2" t="s">
        <v>14808</v>
      </c>
      <c r="M5089" s="2" t="s">
        <v>14703</v>
      </c>
      <c r="N5089" s="2" t="s">
        <v>13706</v>
      </c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</row>
    <row r="5090" spans="1:28">
      <c r="A5090" s="2" t="str">
        <f>Query1345898[[#This Row],[Revenue Estimate]]&amp;Query1345898[[#This Row],[ticker]]</f>
        <v>Low EstimateANET</v>
      </c>
      <c r="B5090">
        <v>2</v>
      </c>
      <c r="C5090" s="2" t="s">
        <v>11954</v>
      </c>
      <c r="H5090" s="2" t="s">
        <v>3217</v>
      </c>
      <c r="I5090" s="2"/>
      <c r="J5090" s="2"/>
      <c r="K5090" s="2" t="s">
        <v>14864</v>
      </c>
      <c r="L5090" s="2" t="s">
        <v>14901</v>
      </c>
      <c r="M5090" s="2" t="s">
        <v>14700</v>
      </c>
      <c r="N5090" s="2" t="s">
        <v>15021</v>
      </c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</row>
    <row r="5091" spans="1:28">
      <c r="A5091" s="2" t="str">
        <f>Query1345898[[#This Row],[Revenue Estimate]]&amp;Query1345898[[#This Row],[ticker]]</f>
        <v>High EstimateANET</v>
      </c>
      <c r="B5091">
        <v>3</v>
      </c>
      <c r="C5091" s="2" t="s">
        <v>11953</v>
      </c>
      <c r="H5091" s="2" t="s">
        <v>3217</v>
      </c>
      <c r="I5091" s="2"/>
      <c r="J5091" s="2"/>
      <c r="K5091" s="2" t="s">
        <v>14929</v>
      </c>
      <c r="L5091" s="2" t="s">
        <v>14419</v>
      </c>
      <c r="M5091" s="2" t="s">
        <v>15013</v>
      </c>
      <c r="N5091" s="2" t="s">
        <v>13937</v>
      </c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</row>
    <row r="5092" spans="1:28">
      <c r="A5092" s="2" t="str">
        <f>Query1345898[[#This Row],[Revenue Estimate]]&amp;Query1345898[[#This Row],[ticker]]</f>
        <v>Year Ago SalesANET</v>
      </c>
      <c r="B5092">
        <v>4</v>
      </c>
      <c r="C5092" s="2" t="s">
        <v>11957</v>
      </c>
      <c r="H5092" s="2" t="s">
        <v>3217</v>
      </c>
      <c r="I5092" s="2"/>
      <c r="J5092" s="2"/>
      <c r="K5092" s="2" t="s">
        <v>38540</v>
      </c>
      <c r="L5092" s="2" t="s">
        <v>38541</v>
      </c>
      <c r="M5092" s="2" t="s">
        <v>13960</v>
      </c>
      <c r="N5092" s="2" t="s">
        <v>14703</v>
      </c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</row>
    <row r="5093" spans="1:28">
      <c r="A5093" s="2" t="str">
        <f>Query1345898[[#This Row],[Revenue Estimate]]&amp;Query1345898[[#This Row],[ticker]]</f>
        <v>Sales Growth (year/est)ANET</v>
      </c>
      <c r="B5093">
        <v>5</v>
      </c>
      <c r="C5093" s="2" t="s">
        <v>11956</v>
      </c>
      <c r="H5093" s="2" t="s">
        <v>3217</v>
      </c>
      <c r="I5093" s="2"/>
      <c r="J5093" s="2"/>
      <c r="K5093" s="2" t="s">
        <v>14876</v>
      </c>
      <c r="L5093" s="2" t="s">
        <v>15022</v>
      </c>
      <c r="M5093" s="2" t="s">
        <v>15023</v>
      </c>
      <c r="N5093" s="2" t="s">
        <v>15024</v>
      </c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</row>
    <row r="5094" spans="1:28">
      <c r="A5094" s="2" t="str">
        <f>Query1345898[[#This Row],[Revenue Estimate]]&amp;Query1345898[[#This Row],[ticker]]</f>
        <v>No. of AnalystsANET</v>
      </c>
      <c r="B5094">
        <v>0</v>
      </c>
      <c r="C5094" s="2" t="s">
        <v>11955</v>
      </c>
      <c r="H5094" s="2" t="s">
        <v>3217</v>
      </c>
      <c r="I5094" s="2"/>
      <c r="J5094" s="2"/>
      <c r="K5094" s="2" t="s">
        <v>6734</v>
      </c>
      <c r="L5094" s="2" t="s">
        <v>38257</v>
      </c>
      <c r="M5094" s="2" t="s">
        <v>6754</v>
      </c>
      <c r="N5094" s="2" t="s">
        <v>6754</v>
      </c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</row>
    <row r="5095" spans="1:28">
      <c r="A5095" s="2" t="str">
        <f>Query1345898[[#This Row],[Revenue Estimate]]&amp;Query1345898[[#This Row],[ticker]]</f>
        <v>Avg. EstimateANET</v>
      </c>
      <c r="B5095">
        <v>1</v>
      </c>
      <c r="C5095" s="2" t="s">
        <v>11952</v>
      </c>
      <c r="H5095" s="2" t="s">
        <v>3217</v>
      </c>
      <c r="I5095" s="2"/>
      <c r="J5095" s="2"/>
      <c r="K5095" s="2" t="s">
        <v>13982</v>
      </c>
      <c r="L5095" s="2" t="s">
        <v>14808</v>
      </c>
      <c r="M5095" s="2" t="s">
        <v>14703</v>
      </c>
      <c r="N5095" s="2" t="s">
        <v>13706</v>
      </c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</row>
    <row r="5096" spans="1:28">
      <c r="A5096" s="2" t="str">
        <f>Query1345898[[#This Row],[Revenue Estimate]]&amp;Query1345898[[#This Row],[ticker]]</f>
        <v>Low EstimateANET</v>
      </c>
      <c r="B5096">
        <v>2</v>
      </c>
      <c r="C5096" s="2" t="s">
        <v>11954</v>
      </c>
      <c r="H5096" s="2" t="s">
        <v>3217</v>
      </c>
      <c r="I5096" s="2"/>
      <c r="J5096" s="2"/>
      <c r="K5096" s="2" t="s">
        <v>14864</v>
      </c>
      <c r="L5096" s="2" t="s">
        <v>14901</v>
      </c>
      <c r="M5096" s="2" t="s">
        <v>14700</v>
      </c>
      <c r="N5096" s="2" t="s">
        <v>15021</v>
      </c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</row>
    <row r="5097" spans="1:28">
      <c r="A5097" s="2" t="str">
        <f>Query1345898[[#This Row],[Revenue Estimate]]&amp;Query1345898[[#This Row],[ticker]]</f>
        <v>High EstimateANET</v>
      </c>
      <c r="B5097">
        <v>3</v>
      </c>
      <c r="C5097" s="2" t="s">
        <v>11953</v>
      </c>
      <c r="H5097" s="2" t="s">
        <v>3217</v>
      </c>
      <c r="I5097" s="2"/>
      <c r="J5097" s="2"/>
      <c r="K5097" s="2" t="s">
        <v>14929</v>
      </c>
      <c r="L5097" s="2" t="s">
        <v>14419</v>
      </c>
      <c r="M5097" s="2" t="s">
        <v>15013</v>
      </c>
      <c r="N5097" s="2" t="s">
        <v>13937</v>
      </c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</row>
    <row r="5098" spans="1:28">
      <c r="A5098" s="2" t="str">
        <f>Query1345898[[#This Row],[Revenue Estimate]]&amp;Query1345898[[#This Row],[ticker]]</f>
        <v>Year Ago SalesANET</v>
      </c>
      <c r="B5098">
        <v>4</v>
      </c>
      <c r="C5098" s="2" t="s">
        <v>11957</v>
      </c>
      <c r="H5098" s="2" t="s">
        <v>3217</v>
      </c>
      <c r="I5098" s="2"/>
      <c r="J5098" s="2"/>
      <c r="K5098" s="2" t="s">
        <v>38540</v>
      </c>
      <c r="L5098" s="2" t="s">
        <v>38541</v>
      </c>
      <c r="M5098" s="2" t="s">
        <v>13960</v>
      </c>
      <c r="N5098" s="2" t="s">
        <v>14703</v>
      </c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</row>
    <row r="5099" spans="1:28">
      <c r="A5099" s="2" t="str">
        <f>Query1345898[[#This Row],[Revenue Estimate]]&amp;Query1345898[[#This Row],[ticker]]</f>
        <v>Sales Growth (year/est)ANET</v>
      </c>
      <c r="B5099">
        <v>5</v>
      </c>
      <c r="C5099" s="2" t="s">
        <v>11956</v>
      </c>
      <c r="H5099" s="2" t="s">
        <v>3217</v>
      </c>
      <c r="I5099" s="2"/>
      <c r="J5099" s="2"/>
      <c r="K5099" s="2" t="s">
        <v>14876</v>
      </c>
      <c r="L5099" s="2" t="s">
        <v>15022</v>
      </c>
      <c r="M5099" s="2" t="s">
        <v>15023</v>
      </c>
      <c r="N5099" s="2" t="s">
        <v>15024</v>
      </c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</row>
    <row r="5100" spans="1:28">
      <c r="A5100" s="2" t="str">
        <f>Query1345898[[#This Row],[Revenue Estimate]]&amp;Query1345898[[#This Row],[ticker]]</f>
        <v>No. of AnalystsANET</v>
      </c>
      <c r="B5100">
        <v>0</v>
      </c>
      <c r="C5100" s="2" t="s">
        <v>11955</v>
      </c>
      <c r="H5100" s="2" t="s">
        <v>3217</v>
      </c>
      <c r="I5100" s="2"/>
      <c r="J5100" s="2"/>
      <c r="K5100" s="2" t="s">
        <v>6734</v>
      </c>
      <c r="L5100" s="2" t="s">
        <v>38257</v>
      </c>
      <c r="M5100" s="2" t="s">
        <v>6754</v>
      </c>
      <c r="N5100" s="2" t="s">
        <v>6754</v>
      </c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</row>
    <row r="5101" spans="1:28">
      <c r="A5101" s="2" t="str">
        <f>Query1345898[[#This Row],[Revenue Estimate]]&amp;Query1345898[[#This Row],[ticker]]</f>
        <v>Avg. EstimateANET</v>
      </c>
      <c r="B5101">
        <v>1</v>
      </c>
      <c r="C5101" s="2" t="s">
        <v>11952</v>
      </c>
      <c r="H5101" s="2" t="s">
        <v>3217</v>
      </c>
      <c r="I5101" s="2"/>
      <c r="J5101" s="2"/>
      <c r="K5101" s="2" t="s">
        <v>13982</v>
      </c>
      <c r="L5101" s="2" t="s">
        <v>14808</v>
      </c>
      <c r="M5101" s="2" t="s">
        <v>14703</v>
      </c>
      <c r="N5101" s="2" t="s">
        <v>13706</v>
      </c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</row>
    <row r="5102" spans="1:28">
      <c r="A5102" s="2" t="str">
        <f>Query1345898[[#This Row],[Revenue Estimate]]&amp;Query1345898[[#This Row],[ticker]]</f>
        <v>Low EstimateANET</v>
      </c>
      <c r="B5102">
        <v>2</v>
      </c>
      <c r="C5102" s="2" t="s">
        <v>11954</v>
      </c>
      <c r="H5102" s="2" t="s">
        <v>3217</v>
      </c>
      <c r="I5102" s="2"/>
      <c r="J5102" s="2"/>
      <c r="K5102" s="2" t="s">
        <v>14864</v>
      </c>
      <c r="L5102" s="2" t="s">
        <v>14901</v>
      </c>
      <c r="M5102" s="2" t="s">
        <v>14700</v>
      </c>
      <c r="N5102" s="2" t="s">
        <v>15021</v>
      </c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</row>
    <row r="5103" spans="1:28">
      <c r="A5103" s="2" t="str">
        <f>Query1345898[[#This Row],[Revenue Estimate]]&amp;Query1345898[[#This Row],[ticker]]</f>
        <v>High EstimateANET</v>
      </c>
      <c r="B5103">
        <v>3</v>
      </c>
      <c r="C5103" s="2" t="s">
        <v>11953</v>
      </c>
      <c r="H5103" s="2" t="s">
        <v>3217</v>
      </c>
      <c r="I5103" s="2"/>
      <c r="J5103" s="2"/>
      <c r="K5103" s="2" t="s">
        <v>14929</v>
      </c>
      <c r="L5103" s="2" t="s">
        <v>14419</v>
      </c>
      <c r="M5103" s="2" t="s">
        <v>15013</v>
      </c>
      <c r="N5103" s="2" t="s">
        <v>13937</v>
      </c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</row>
    <row r="5104" spans="1:28">
      <c r="A5104" s="2" t="str">
        <f>Query1345898[[#This Row],[Revenue Estimate]]&amp;Query1345898[[#This Row],[ticker]]</f>
        <v>Year Ago SalesANET</v>
      </c>
      <c r="B5104">
        <v>4</v>
      </c>
      <c r="C5104" s="2" t="s">
        <v>11957</v>
      </c>
      <c r="H5104" s="2" t="s">
        <v>3217</v>
      </c>
      <c r="I5104" s="2"/>
      <c r="J5104" s="2"/>
      <c r="K5104" s="2" t="s">
        <v>38540</v>
      </c>
      <c r="L5104" s="2" t="s">
        <v>38541</v>
      </c>
      <c r="M5104" s="2" t="s">
        <v>13960</v>
      </c>
      <c r="N5104" s="2" t="s">
        <v>14703</v>
      </c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</row>
    <row r="5105" spans="1:28">
      <c r="A5105" s="2" t="str">
        <f>Query1345898[[#This Row],[Revenue Estimate]]&amp;Query1345898[[#This Row],[ticker]]</f>
        <v>Sales Growth (year/est)ANET</v>
      </c>
      <c r="B5105">
        <v>5</v>
      </c>
      <c r="C5105" s="2" t="s">
        <v>11956</v>
      </c>
      <c r="H5105" s="2" t="s">
        <v>3217</v>
      </c>
      <c r="I5105" s="2"/>
      <c r="J5105" s="2"/>
      <c r="K5105" s="2" t="s">
        <v>14876</v>
      </c>
      <c r="L5105" s="2" t="s">
        <v>15022</v>
      </c>
      <c r="M5105" s="2" t="s">
        <v>15023</v>
      </c>
      <c r="N5105" s="2" t="s">
        <v>15024</v>
      </c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</row>
    <row r="5106" spans="1:28">
      <c r="A5106" s="2" t="str">
        <f>Query1345898[[#This Row],[Revenue Estimate]]&amp;Query1345898[[#This Row],[ticker]]</f>
        <v>No. of AnalystsANET</v>
      </c>
      <c r="B5106">
        <v>0</v>
      </c>
      <c r="C5106" s="2" t="s">
        <v>11955</v>
      </c>
      <c r="H5106" s="2" t="s">
        <v>3217</v>
      </c>
      <c r="I5106" s="2"/>
      <c r="J5106" s="2"/>
      <c r="K5106" s="2" t="s">
        <v>6734</v>
      </c>
      <c r="L5106" s="2" t="s">
        <v>38257</v>
      </c>
      <c r="M5106" s="2" t="s">
        <v>6754</v>
      </c>
      <c r="N5106" s="2" t="s">
        <v>6754</v>
      </c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</row>
    <row r="5107" spans="1:28">
      <c r="A5107" s="2" t="str">
        <f>Query1345898[[#This Row],[Revenue Estimate]]&amp;Query1345898[[#This Row],[ticker]]</f>
        <v>Avg. EstimateANET</v>
      </c>
      <c r="B5107">
        <v>1</v>
      </c>
      <c r="C5107" s="2" t="s">
        <v>11952</v>
      </c>
      <c r="H5107" s="2" t="s">
        <v>3217</v>
      </c>
      <c r="I5107" s="2"/>
      <c r="J5107" s="2"/>
      <c r="K5107" s="2" t="s">
        <v>13982</v>
      </c>
      <c r="L5107" s="2" t="s">
        <v>14808</v>
      </c>
      <c r="M5107" s="2" t="s">
        <v>14703</v>
      </c>
      <c r="N5107" s="2" t="s">
        <v>13706</v>
      </c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</row>
    <row r="5108" spans="1:28">
      <c r="A5108" s="2" t="str">
        <f>Query1345898[[#This Row],[Revenue Estimate]]&amp;Query1345898[[#This Row],[ticker]]</f>
        <v>Low EstimateANET</v>
      </c>
      <c r="B5108">
        <v>2</v>
      </c>
      <c r="C5108" s="2" t="s">
        <v>11954</v>
      </c>
      <c r="H5108" s="2" t="s">
        <v>3217</v>
      </c>
      <c r="I5108" s="2"/>
      <c r="J5108" s="2"/>
      <c r="K5108" s="2" t="s">
        <v>14864</v>
      </c>
      <c r="L5108" s="2" t="s">
        <v>14901</v>
      </c>
      <c r="M5108" s="2" t="s">
        <v>14700</v>
      </c>
      <c r="N5108" s="2" t="s">
        <v>15021</v>
      </c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</row>
    <row r="5109" spans="1:28">
      <c r="A5109" s="2" t="str">
        <f>Query1345898[[#This Row],[Revenue Estimate]]&amp;Query1345898[[#This Row],[ticker]]</f>
        <v>High EstimateANET</v>
      </c>
      <c r="B5109">
        <v>3</v>
      </c>
      <c r="C5109" s="2" t="s">
        <v>11953</v>
      </c>
      <c r="H5109" s="2" t="s">
        <v>3217</v>
      </c>
      <c r="I5109" s="2"/>
      <c r="J5109" s="2"/>
      <c r="K5109" s="2" t="s">
        <v>14929</v>
      </c>
      <c r="L5109" s="2" t="s">
        <v>14419</v>
      </c>
      <c r="M5109" s="2" t="s">
        <v>15013</v>
      </c>
      <c r="N5109" s="2" t="s">
        <v>13937</v>
      </c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</row>
    <row r="5110" spans="1:28">
      <c r="A5110" s="2" t="str">
        <f>Query1345898[[#This Row],[Revenue Estimate]]&amp;Query1345898[[#This Row],[ticker]]</f>
        <v>Year Ago SalesANET</v>
      </c>
      <c r="B5110">
        <v>4</v>
      </c>
      <c r="C5110" s="2" t="s">
        <v>11957</v>
      </c>
      <c r="H5110" s="2" t="s">
        <v>3217</v>
      </c>
      <c r="I5110" s="2"/>
      <c r="J5110" s="2"/>
      <c r="K5110" s="2" t="s">
        <v>38540</v>
      </c>
      <c r="L5110" s="2" t="s">
        <v>38541</v>
      </c>
      <c r="M5110" s="2" t="s">
        <v>13960</v>
      </c>
      <c r="N5110" s="2" t="s">
        <v>14703</v>
      </c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</row>
    <row r="5111" spans="1:28">
      <c r="A5111" s="2" t="str">
        <f>Query1345898[[#This Row],[Revenue Estimate]]&amp;Query1345898[[#This Row],[ticker]]</f>
        <v>Sales Growth (year/est)ANET</v>
      </c>
      <c r="B5111">
        <v>5</v>
      </c>
      <c r="C5111" s="2" t="s">
        <v>11956</v>
      </c>
      <c r="H5111" s="2" t="s">
        <v>3217</v>
      </c>
      <c r="I5111" s="2"/>
      <c r="J5111" s="2"/>
      <c r="K5111" s="2" t="s">
        <v>14876</v>
      </c>
      <c r="L5111" s="2" t="s">
        <v>15022</v>
      </c>
      <c r="M5111" s="2" t="s">
        <v>15023</v>
      </c>
      <c r="N5111" s="2" t="s">
        <v>15024</v>
      </c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</row>
    <row r="5112" spans="1:28">
      <c r="A5112" s="2" t="str">
        <f>Query1345898[[#This Row],[Revenue Estimate]]&amp;Query1345898[[#This Row],[ticker]]</f>
        <v>No. of AnalystsANSS</v>
      </c>
      <c r="B5112">
        <v>0</v>
      </c>
      <c r="C5112" s="2" t="s">
        <v>11955</v>
      </c>
      <c r="H5112" s="2" t="s">
        <v>2145</v>
      </c>
      <c r="I5112" s="2"/>
      <c r="J5112" s="2"/>
      <c r="K5112" s="2" t="s">
        <v>6722</v>
      </c>
      <c r="L5112" s="2" t="s">
        <v>38176</v>
      </c>
      <c r="M5112" s="2" t="s">
        <v>6734</v>
      </c>
      <c r="N5112" s="2" t="s">
        <v>6734</v>
      </c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</row>
    <row r="5113" spans="1:28">
      <c r="A5113" s="2" t="str">
        <f>Query1345898[[#This Row],[Revenue Estimate]]&amp;Query1345898[[#This Row],[ticker]]</f>
        <v>Avg. EstimateANSS</v>
      </c>
      <c r="B5113">
        <v>1</v>
      </c>
      <c r="C5113" s="2" t="s">
        <v>11952</v>
      </c>
      <c r="H5113" s="2" t="s">
        <v>2145</v>
      </c>
      <c r="I5113" s="2"/>
      <c r="J5113" s="2"/>
      <c r="K5113" s="2" t="s">
        <v>38542</v>
      </c>
      <c r="L5113" s="2" t="s">
        <v>38543</v>
      </c>
      <c r="M5113" s="2" t="s">
        <v>14778</v>
      </c>
      <c r="N5113" s="2" t="s">
        <v>13700</v>
      </c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</row>
    <row r="5114" spans="1:28">
      <c r="A5114" s="2" t="str">
        <f>Query1345898[[#This Row],[Revenue Estimate]]&amp;Query1345898[[#This Row],[ticker]]</f>
        <v>Low EstimateANSS</v>
      </c>
      <c r="B5114">
        <v>2</v>
      </c>
      <c r="C5114" s="2" t="s">
        <v>11954</v>
      </c>
      <c r="H5114" s="2" t="s">
        <v>2145</v>
      </c>
      <c r="I5114" s="2"/>
      <c r="J5114" s="2"/>
      <c r="K5114" s="2" t="s">
        <v>38544</v>
      </c>
      <c r="L5114" s="2" t="s">
        <v>38545</v>
      </c>
      <c r="M5114" s="2" t="s">
        <v>14387</v>
      </c>
      <c r="N5114" s="2" t="s">
        <v>13690</v>
      </c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</row>
    <row r="5115" spans="1:28">
      <c r="A5115" s="2" t="str">
        <f>Query1345898[[#This Row],[Revenue Estimate]]&amp;Query1345898[[#This Row],[ticker]]</f>
        <v>High EstimateANSS</v>
      </c>
      <c r="B5115">
        <v>3</v>
      </c>
      <c r="C5115" s="2" t="s">
        <v>11953</v>
      </c>
      <c r="H5115" s="2" t="s">
        <v>2145</v>
      </c>
      <c r="I5115" s="2"/>
      <c r="J5115" s="2"/>
      <c r="K5115" s="2" t="s">
        <v>38546</v>
      </c>
      <c r="L5115" s="2" t="s">
        <v>38547</v>
      </c>
      <c r="M5115" s="2" t="s">
        <v>14433</v>
      </c>
      <c r="N5115" s="2" t="s">
        <v>13688</v>
      </c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</row>
    <row r="5116" spans="1:28">
      <c r="A5116" s="2" t="str">
        <f>Query1345898[[#This Row],[Revenue Estimate]]&amp;Query1345898[[#This Row],[ticker]]</f>
        <v>Year Ago SalesANSS</v>
      </c>
      <c r="B5116">
        <v>4</v>
      </c>
      <c r="C5116" s="2" t="s">
        <v>11957</v>
      </c>
      <c r="H5116" s="2" t="s">
        <v>2145</v>
      </c>
      <c r="I5116" s="2"/>
      <c r="J5116" s="2"/>
      <c r="K5116" s="2" t="s">
        <v>38548</v>
      </c>
      <c r="L5116" s="2" t="s">
        <v>38549</v>
      </c>
      <c r="M5116" s="2" t="s">
        <v>13831</v>
      </c>
      <c r="N5116" s="2" t="s">
        <v>14778</v>
      </c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</row>
    <row r="5117" spans="1:28">
      <c r="A5117" s="2" t="str">
        <f>Query1345898[[#This Row],[Revenue Estimate]]&amp;Query1345898[[#This Row],[ticker]]</f>
        <v>Sales Growth (year/est)ANSS</v>
      </c>
      <c r="B5117">
        <v>5</v>
      </c>
      <c r="C5117" s="2" t="s">
        <v>11956</v>
      </c>
      <c r="H5117" s="2" t="s">
        <v>2145</v>
      </c>
      <c r="I5117" s="2"/>
      <c r="J5117" s="2"/>
      <c r="K5117" s="2" t="s">
        <v>14608</v>
      </c>
      <c r="L5117" s="2" t="s">
        <v>14163</v>
      </c>
      <c r="M5117" s="2" t="s">
        <v>14070</v>
      </c>
      <c r="N5117" s="2" t="s">
        <v>14023</v>
      </c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</row>
    <row r="5118" spans="1:28">
      <c r="A5118" s="2" t="str">
        <f>Query1345898[[#This Row],[Revenue Estimate]]&amp;Query1345898[[#This Row],[ticker]]</f>
        <v>No. of AnalystsANSS</v>
      </c>
      <c r="B5118">
        <v>0</v>
      </c>
      <c r="C5118" s="2" t="s">
        <v>11955</v>
      </c>
      <c r="H5118" s="2" t="s">
        <v>2145</v>
      </c>
      <c r="I5118" s="2"/>
      <c r="J5118" s="2"/>
      <c r="K5118" s="2" t="s">
        <v>6722</v>
      </c>
      <c r="L5118" s="2" t="s">
        <v>38176</v>
      </c>
      <c r="M5118" s="2" t="s">
        <v>6734</v>
      </c>
      <c r="N5118" s="2" t="s">
        <v>6734</v>
      </c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</row>
    <row r="5119" spans="1:28">
      <c r="A5119" s="2" t="str">
        <f>Query1345898[[#This Row],[Revenue Estimate]]&amp;Query1345898[[#This Row],[ticker]]</f>
        <v>Avg. EstimateANSS</v>
      </c>
      <c r="B5119">
        <v>1</v>
      </c>
      <c r="C5119" s="2" t="s">
        <v>11952</v>
      </c>
      <c r="H5119" s="2" t="s">
        <v>2145</v>
      </c>
      <c r="I5119" s="2"/>
      <c r="J5119" s="2"/>
      <c r="K5119" s="2" t="s">
        <v>38542</v>
      </c>
      <c r="L5119" s="2" t="s">
        <v>38543</v>
      </c>
      <c r="M5119" s="2" t="s">
        <v>14778</v>
      </c>
      <c r="N5119" s="2" t="s">
        <v>13700</v>
      </c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</row>
    <row r="5120" spans="1:28">
      <c r="A5120" s="2" t="str">
        <f>Query1345898[[#This Row],[Revenue Estimate]]&amp;Query1345898[[#This Row],[ticker]]</f>
        <v>Low EstimateANSS</v>
      </c>
      <c r="B5120">
        <v>2</v>
      </c>
      <c r="C5120" s="2" t="s">
        <v>11954</v>
      </c>
      <c r="H5120" s="2" t="s">
        <v>2145</v>
      </c>
      <c r="I5120" s="2"/>
      <c r="J5120" s="2"/>
      <c r="K5120" s="2" t="s">
        <v>38544</v>
      </c>
      <c r="L5120" s="2" t="s">
        <v>38545</v>
      </c>
      <c r="M5120" s="2" t="s">
        <v>14387</v>
      </c>
      <c r="N5120" s="2" t="s">
        <v>13690</v>
      </c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</row>
    <row r="5121" spans="1:28">
      <c r="A5121" s="2" t="str">
        <f>Query1345898[[#This Row],[Revenue Estimate]]&amp;Query1345898[[#This Row],[ticker]]</f>
        <v>High EstimateANSS</v>
      </c>
      <c r="B5121">
        <v>3</v>
      </c>
      <c r="C5121" s="2" t="s">
        <v>11953</v>
      </c>
      <c r="H5121" s="2" t="s">
        <v>2145</v>
      </c>
      <c r="I5121" s="2"/>
      <c r="J5121" s="2"/>
      <c r="K5121" s="2" t="s">
        <v>38546</v>
      </c>
      <c r="L5121" s="2" t="s">
        <v>38547</v>
      </c>
      <c r="M5121" s="2" t="s">
        <v>14433</v>
      </c>
      <c r="N5121" s="2" t="s">
        <v>13688</v>
      </c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</row>
    <row r="5122" spans="1:28">
      <c r="A5122" s="2" t="str">
        <f>Query1345898[[#This Row],[Revenue Estimate]]&amp;Query1345898[[#This Row],[ticker]]</f>
        <v>Year Ago SalesANSS</v>
      </c>
      <c r="B5122">
        <v>4</v>
      </c>
      <c r="C5122" s="2" t="s">
        <v>11957</v>
      </c>
      <c r="H5122" s="2" t="s">
        <v>2145</v>
      </c>
      <c r="I5122" s="2"/>
      <c r="J5122" s="2"/>
      <c r="K5122" s="2" t="s">
        <v>38548</v>
      </c>
      <c r="L5122" s="2" t="s">
        <v>38549</v>
      </c>
      <c r="M5122" s="2" t="s">
        <v>13831</v>
      </c>
      <c r="N5122" s="2" t="s">
        <v>14778</v>
      </c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</row>
    <row r="5123" spans="1:28">
      <c r="A5123" s="2" t="str">
        <f>Query1345898[[#This Row],[Revenue Estimate]]&amp;Query1345898[[#This Row],[ticker]]</f>
        <v>Sales Growth (year/est)ANSS</v>
      </c>
      <c r="B5123">
        <v>5</v>
      </c>
      <c r="C5123" s="2" t="s">
        <v>11956</v>
      </c>
      <c r="H5123" s="2" t="s">
        <v>2145</v>
      </c>
      <c r="I5123" s="2"/>
      <c r="J5123" s="2"/>
      <c r="K5123" s="2" t="s">
        <v>14608</v>
      </c>
      <c r="L5123" s="2" t="s">
        <v>14163</v>
      </c>
      <c r="M5123" s="2" t="s">
        <v>14070</v>
      </c>
      <c r="N5123" s="2" t="s">
        <v>14023</v>
      </c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</row>
    <row r="5124" spans="1:28">
      <c r="A5124" s="2" t="str">
        <f>Query1345898[[#This Row],[Revenue Estimate]]&amp;Query1345898[[#This Row],[ticker]]</f>
        <v>No. of AnalystsANSS</v>
      </c>
      <c r="B5124">
        <v>0</v>
      </c>
      <c r="C5124" s="2" t="s">
        <v>11955</v>
      </c>
      <c r="H5124" s="2" t="s">
        <v>2145</v>
      </c>
      <c r="I5124" s="2"/>
      <c r="J5124" s="2"/>
      <c r="K5124" s="2" t="s">
        <v>6722</v>
      </c>
      <c r="L5124" s="2" t="s">
        <v>38176</v>
      </c>
      <c r="M5124" s="2" t="s">
        <v>6734</v>
      </c>
      <c r="N5124" s="2" t="s">
        <v>6734</v>
      </c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</row>
    <row r="5125" spans="1:28">
      <c r="A5125" s="2" t="str">
        <f>Query1345898[[#This Row],[Revenue Estimate]]&amp;Query1345898[[#This Row],[ticker]]</f>
        <v>Avg. EstimateANSS</v>
      </c>
      <c r="B5125">
        <v>1</v>
      </c>
      <c r="C5125" s="2" t="s">
        <v>11952</v>
      </c>
      <c r="H5125" s="2" t="s">
        <v>2145</v>
      </c>
      <c r="I5125" s="2"/>
      <c r="J5125" s="2"/>
      <c r="K5125" s="2" t="s">
        <v>38542</v>
      </c>
      <c r="L5125" s="2" t="s">
        <v>38543</v>
      </c>
      <c r="M5125" s="2" t="s">
        <v>14778</v>
      </c>
      <c r="N5125" s="2" t="s">
        <v>13700</v>
      </c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</row>
    <row r="5126" spans="1:28">
      <c r="A5126" s="2" t="str">
        <f>Query1345898[[#This Row],[Revenue Estimate]]&amp;Query1345898[[#This Row],[ticker]]</f>
        <v>Low EstimateANSS</v>
      </c>
      <c r="B5126">
        <v>2</v>
      </c>
      <c r="C5126" s="2" t="s">
        <v>11954</v>
      </c>
      <c r="H5126" s="2" t="s">
        <v>2145</v>
      </c>
      <c r="I5126" s="2"/>
      <c r="J5126" s="2"/>
      <c r="K5126" s="2" t="s">
        <v>38544</v>
      </c>
      <c r="L5126" s="2" t="s">
        <v>38545</v>
      </c>
      <c r="M5126" s="2" t="s">
        <v>14387</v>
      </c>
      <c r="N5126" s="2" t="s">
        <v>13690</v>
      </c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</row>
    <row r="5127" spans="1:28">
      <c r="A5127" s="2" t="str">
        <f>Query1345898[[#This Row],[Revenue Estimate]]&amp;Query1345898[[#This Row],[ticker]]</f>
        <v>High EstimateANSS</v>
      </c>
      <c r="B5127">
        <v>3</v>
      </c>
      <c r="C5127" s="2" t="s">
        <v>11953</v>
      </c>
      <c r="H5127" s="2" t="s">
        <v>2145</v>
      </c>
      <c r="I5127" s="2"/>
      <c r="J5127" s="2"/>
      <c r="K5127" s="2" t="s">
        <v>38546</v>
      </c>
      <c r="L5127" s="2" t="s">
        <v>38547</v>
      </c>
      <c r="M5127" s="2" t="s">
        <v>14433</v>
      </c>
      <c r="N5127" s="2" t="s">
        <v>13688</v>
      </c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</row>
    <row r="5128" spans="1:28">
      <c r="A5128" s="2" t="str">
        <f>Query1345898[[#This Row],[Revenue Estimate]]&amp;Query1345898[[#This Row],[ticker]]</f>
        <v>Year Ago SalesANSS</v>
      </c>
      <c r="B5128">
        <v>4</v>
      </c>
      <c r="C5128" s="2" t="s">
        <v>11957</v>
      </c>
      <c r="H5128" s="2" t="s">
        <v>2145</v>
      </c>
      <c r="I5128" s="2"/>
      <c r="J5128" s="2"/>
      <c r="K5128" s="2" t="s">
        <v>38548</v>
      </c>
      <c r="L5128" s="2" t="s">
        <v>38549</v>
      </c>
      <c r="M5128" s="2" t="s">
        <v>13831</v>
      </c>
      <c r="N5128" s="2" t="s">
        <v>14778</v>
      </c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</row>
    <row r="5129" spans="1:28">
      <c r="A5129" s="2" t="str">
        <f>Query1345898[[#This Row],[Revenue Estimate]]&amp;Query1345898[[#This Row],[ticker]]</f>
        <v>Sales Growth (year/est)ANSS</v>
      </c>
      <c r="B5129">
        <v>5</v>
      </c>
      <c r="C5129" s="2" t="s">
        <v>11956</v>
      </c>
      <c r="H5129" s="2" t="s">
        <v>2145</v>
      </c>
      <c r="I5129" s="2"/>
      <c r="J5129" s="2"/>
      <c r="K5129" s="2" t="s">
        <v>14608</v>
      </c>
      <c r="L5129" s="2" t="s">
        <v>14163</v>
      </c>
      <c r="M5129" s="2" t="s">
        <v>14070</v>
      </c>
      <c r="N5129" s="2" t="s">
        <v>14023</v>
      </c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</row>
    <row r="5130" spans="1:28">
      <c r="A5130" s="2" t="str">
        <f>Query1345898[[#This Row],[Revenue Estimate]]&amp;Query1345898[[#This Row],[ticker]]</f>
        <v>No. of AnalystsANSS</v>
      </c>
      <c r="B5130">
        <v>0</v>
      </c>
      <c r="C5130" s="2" t="s">
        <v>11955</v>
      </c>
      <c r="H5130" s="2" t="s">
        <v>2145</v>
      </c>
      <c r="I5130" s="2"/>
      <c r="J5130" s="2"/>
      <c r="K5130" s="2" t="s">
        <v>6722</v>
      </c>
      <c r="L5130" s="2" t="s">
        <v>38176</v>
      </c>
      <c r="M5130" s="2" t="s">
        <v>6734</v>
      </c>
      <c r="N5130" s="2" t="s">
        <v>6734</v>
      </c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</row>
    <row r="5131" spans="1:28">
      <c r="A5131" s="2" t="str">
        <f>Query1345898[[#This Row],[Revenue Estimate]]&amp;Query1345898[[#This Row],[ticker]]</f>
        <v>Avg. EstimateANSS</v>
      </c>
      <c r="B5131">
        <v>1</v>
      </c>
      <c r="C5131" s="2" t="s">
        <v>11952</v>
      </c>
      <c r="H5131" s="2" t="s">
        <v>2145</v>
      </c>
      <c r="I5131" s="2"/>
      <c r="J5131" s="2"/>
      <c r="K5131" s="2" t="s">
        <v>38542</v>
      </c>
      <c r="L5131" s="2" t="s">
        <v>38543</v>
      </c>
      <c r="M5131" s="2" t="s">
        <v>14778</v>
      </c>
      <c r="N5131" s="2" t="s">
        <v>13700</v>
      </c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</row>
    <row r="5132" spans="1:28">
      <c r="A5132" s="2" t="str">
        <f>Query1345898[[#This Row],[Revenue Estimate]]&amp;Query1345898[[#This Row],[ticker]]</f>
        <v>Low EstimateANSS</v>
      </c>
      <c r="B5132">
        <v>2</v>
      </c>
      <c r="C5132" s="2" t="s">
        <v>11954</v>
      </c>
      <c r="H5132" s="2" t="s">
        <v>2145</v>
      </c>
      <c r="I5132" s="2"/>
      <c r="J5132" s="2"/>
      <c r="K5132" s="2" t="s">
        <v>38544</v>
      </c>
      <c r="L5132" s="2" t="s">
        <v>38545</v>
      </c>
      <c r="M5132" s="2" t="s">
        <v>14387</v>
      </c>
      <c r="N5132" s="2" t="s">
        <v>13690</v>
      </c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</row>
    <row r="5133" spans="1:28">
      <c r="A5133" s="2" t="str">
        <f>Query1345898[[#This Row],[Revenue Estimate]]&amp;Query1345898[[#This Row],[ticker]]</f>
        <v>High EstimateANSS</v>
      </c>
      <c r="B5133">
        <v>3</v>
      </c>
      <c r="C5133" s="2" t="s">
        <v>11953</v>
      </c>
      <c r="H5133" s="2" t="s">
        <v>2145</v>
      </c>
      <c r="I5133" s="2"/>
      <c r="J5133" s="2"/>
      <c r="K5133" s="2" t="s">
        <v>38546</v>
      </c>
      <c r="L5133" s="2" t="s">
        <v>38547</v>
      </c>
      <c r="M5133" s="2" t="s">
        <v>14433</v>
      </c>
      <c r="N5133" s="2" t="s">
        <v>13688</v>
      </c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</row>
    <row r="5134" spans="1:28">
      <c r="A5134" s="2" t="str">
        <f>Query1345898[[#This Row],[Revenue Estimate]]&amp;Query1345898[[#This Row],[ticker]]</f>
        <v>Year Ago SalesANSS</v>
      </c>
      <c r="B5134">
        <v>4</v>
      </c>
      <c r="C5134" s="2" t="s">
        <v>11957</v>
      </c>
      <c r="H5134" s="2" t="s">
        <v>2145</v>
      </c>
      <c r="I5134" s="2"/>
      <c r="J5134" s="2"/>
      <c r="K5134" s="2" t="s">
        <v>38548</v>
      </c>
      <c r="L5134" s="2" t="s">
        <v>38549</v>
      </c>
      <c r="M5134" s="2" t="s">
        <v>13831</v>
      </c>
      <c r="N5134" s="2" t="s">
        <v>14778</v>
      </c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</row>
    <row r="5135" spans="1:28">
      <c r="A5135" s="2" t="str">
        <f>Query1345898[[#This Row],[Revenue Estimate]]&amp;Query1345898[[#This Row],[ticker]]</f>
        <v>Sales Growth (year/est)ANSS</v>
      </c>
      <c r="B5135">
        <v>5</v>
      </c>
      <c r="C5135" s="2" t="s">
        <v>11956</v>
      </c>
      <c r="H5135" s="2" t="s">
        <v>2145</v>
      </c>
      <c r="I5135" s="2"/>
      <c r="J5135" s="2"/>
      <c r="K5135" s="2" t="s">
        <v>14608</v>
      </c>
      <c r="L5135" s="2" t="s">
        <v>14163</v>
      </c>
      <c r="M5135" s="2" t="s">
        <v>14070</v>
      </c>
      <c r="N5135" s="2" t="s">
        <v>14023</v>
      </c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</row>
    <row r="5136" spans="1:28">
      <c r="A5136" s="2" t="str">
        <f>Query1345898[[#This Row],[Revenue Estimate]]&amp;Query1345898[[#This Row],[ticker]]</f>
        <v>No. of AnalystsANSS</v>
      </c>
      <c r="B5136">
        <v>0</v>
      </c>
      <c r="C5136" s="2" t="s">
        <v>11955</v>
      </c>
      <c r="H5136" s="2" t="s">
        <v>2145</v>
      </c>
      <c r="I5136" s="2"/>
      <c r="J5136" s="2"/>
      <c r="K5136" s="2" t="s">
        <v>6722</v>
      </c>
      <c r="L5136" s="2" t="s">
        <v>38176</v>
      </c>
      <c r="M5136" s="2" t="s">
        <v>6734</v>
      </c>
      <c r="N5136" s="2" t="s">
        <v>6734</v>
      </c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</row>
    <row r="5137" spans="1:28">
      <c r="A5137" s="2" t="str">
        <f>Query1345898[[#This Row],[Revenue Estimate]]&amp;Query1345898[[#This Row],[ticker]]</f>
        <v>Avg. EstimateANSS</v>
      </c>
      <c r="B5137">
        <v>1</v>
      </c>
      <c r="C5137" s="2" t="s">
        <v>11952</v>
      </c>
      <c r="H5137" s="2" t="s">
        <v>2145</v>
      </c>
      <c r="I5137" s="2"/>
      <c r="J5137" s="2"/>
      <c r="K5137" s="2" t="s">
        <v>38542</v>
      </c>
      <c r="L5137" s="2" t="s">
        <v>38543</v>
      </c>
      <c r="M5137" s="2" t="s">
        <v>14778</v>
      </c>
      <c r="N5137" s="2" t="s">
        <v>13700</v>
      </c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</row>
    <row r="5138" spans="1:28">
      <c r="A5138" s="2" t="str">
        <f>Query1345898[[#This Row],[Revenue Estimate]]&amp;Query1345898[[#This Row],[ticker]]</f>
        <v>Low EstimateANSS</v>
      </c>
      <c r="B5138">
        <v>2</v>
      </c>
      <c r="C5138" s="2" t="s">
        <v>11954</v>
      </c>
      <c r="H5138" s="2" t="s">
        <v>2145</v>
      </c>
      <c r="I5138" s="2"/>
      <c r="J5138" s="2"/>
      <c r="K5138" s="2" t="s">
        <v>38544</v>
      </c>
      <c r="L5138" s="2" t="s">
        <v>38545</v>
      </c>
      <c r="M5138" s="2" t="s">
        <v>14387</v>
      </c>
      <c r="N5138" s="2" t="s">
        <v>13690</v>
      </c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</row>
    <row r="5139" spans="1:28">
      <c r="A5139" s="2" t="str">
        <f>Query1345898[[#This Row],[Revenue Estimate]]&amp;Query1345898[[#This Row],[ticker]]</f>
        <v>High EstimateANSS</v>
      </c>
      <c r="B5139">
        <v>3</v>
      </c>
      <c r="C5139" s="2" t="s">
        <v>11953</v>
      </c>
      <c r="H5139" s="2" t="s">
        <v>2145</v>
      </c>
      <c r="I5139" s="2"/>
      <c r="J5139" s="2"/>
      <c r="K5139" s="2" t="s">
        <v>38546</v>
      </c>
      <c r="L5139" s="2" t="s">
        <v>38547</v>
      </c>
      <c r="M5139" s="2" t="s">
        <v>14433</v>
      </c>
      <c r="N5139" s="2" t="s">
        <v>13688</v>
      </c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</row>
    <row r="5140" spans="1:28">
      <c r="A5140" s="2" t="str">
        <f>Query1345898[[#This Row],[Revenue Estimate]]&amp;Query1345898[[#This Row],[ticker]]</f>
        <v>Year Ago SalesANSS</v>
      </c>
      <c r="B5140">
        <v>4</v>
      </c>
      <c r="C5140" s="2" t="s">
        <v>11957</v>
      </c>
      <c r="H5140" s="2" t="s">
        <v>2145</v>
      </c>
      <c r="I5140" s="2"/>
      <c r="J5140" s="2"/>
      <c r="K5140" s="2" t="s">
        <v>38548</v>
      </c>
      <c r="L5140" s="2" t="s">
        <v>38549</v>
      </c>
      <c r="M5140" s="2" t="s">
        <v>13831</v>
      </c>
      <c r="N5140" s="2" t="s">
        <v>14778</v>
      </c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</row>
    <row r="5141" spans="1:28">
      <c r="A5141" s="2" t="str">
        <f>Query1345898[[#This Row],[Revenue Estimate]]&amp;Query1345898[[#This Row],[ticker]]</f>
        <v>Sales Growth (year/est)ANSS</v>
      </c>
      <c r="B5141">
        <v>5</v>
      </c>
      <c r="C5141" s="2" t="s">
        <v>11956</v>
      </c>
      <c r="H5141" s="2" t="s">
        <v>2145</v>
      </c>
      <c r="I5141" s="2"/>
      <c r="J5141" s="2"/>
      <c r="K5141" s="2" t="s">
        <v>14608</v>
      </c>
      <c r="L5141" s="2" t="s">
        <v>14163</v>
      </c>
      <c r="M5141" s="2" t="s">
        <v>14070</v>
      </c>
      <c r="N5141" s="2" t="s">
        <v>14023</v>
      </c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</row>
    <row r="5142" spans="1:28">
      <c r="A5142" s="2" t="str">
        <f>Query1345898[[#This Row],[Revenue Estimate]]&amp;Query1345898[[#This Row],[ticker]]</f>
        <v>No. of AnalystsANSS</v>
      </c>
      <c r="B5142">
        <v>0</v>
      </c>
      <c r="C5142" s="2" t="s">
        <v>11955</v>
      </c>
      <c r="H5142" s="2" t="s">
        <v>2145</v>
      </c>
      <c r="I5142" s="2"/>
      <c r="J5142" s="2"/>
      <c r="K5142" s="2" t="s">
        <v>6722</v>
      </c>
      <c r="L5142" s="2" t="s">
        <v>38176</v>
      </c>
      <c r="M5142" s="2" t="s">
        <v>6734</v>
      </c>
      <c r="N5142" s="2" t="s">
        <v>6734</v>
      </c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</row>
    <row r="5143" spans="1:28">
      <c r="A5143" s="2" t="str">
        <f>Query1345898[[#This Row],[Revenue Estimate]]&amp;Query1345898[[#This Row],[ticker]]</f>
        <v>Avg. EstimateANSS</v>
      </c>
      <c r="B5143">
        <v>1</v>
      </c>
      <c r="C5143" s="2" t="s">
        <v>11952</v>
      </c>
      <c r="H5143" s="2" t="s">
        <v>2145</v>
      </c>
      <c r="I5143" s="2"/>
      <c r="J5143" s="2"/>
      <c r="K5143" s="2" t="s">
        <v>38542</v>
      </c>
      <c r="L5143" s="2" t="s">
        <v>38543</v>
      </c>
      <c r="M5143" s="2" t="s">
        <v>14778</v>
      </c>
      <c r="N5143" s="2" t="s">
        <v>13700</v>
      </c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</row>
    <row r="5144" spans="1:28">
      <c r="A5144" s="2" t="str">
        <f>Query1345898[[#This Row],[Revenue Estimate]]&amp;Query1345898[[#This Row],[ticker]]</f>
        <v>Low EstimateANSS</v>
      </c>
      <c r="B5144">
        <v>2</v>
      </c>
      <c r="C5144" s="2" t="s">
        <v>11954</v>
      </c>
      <c r="H5144" s="2" t="s">
        <v>2145</v>
      </c>
      <c r="I5144" s="2"/>
      <c r="J5144" s="2"/>
      <c r="K5144" s="2" t="s">
        <v>38544</v>
      </c>
      <c r="L5144" s="2" t="s">
        <v>38545</v>
      </c>
      <c r="M5144" s="2" t="s">
        <v>14387</v>
      </c>
      <c r="N5144" s="2" t="s">
        <v>13690</v>
      </c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</row>
    <row r="5145" spans="1:28">
      <c r="A5145" s="2" t="str">
        <f>Query1345898[[#This Row],[Revenue Estimate]]&amp;Query1345898[[#This Row],[ticker]]</f>
        <v>High EstimateANSS</v>
      </c>
      <c r="B5145">
        <v>3</v>
      </c>
      <c r="C5145" s="2" t="s">
        <v>11953</v>
      </c>
      <c r="H5145" s="2" t="s">
        <v>2145</v>
      </c>
      <c r="I5145" s="2"/>
      <c r="J5145" s="2"/>
      <c r="K5145" s="2" t="s">
        <v>38546</v>
      </c>
      <c r="L5145" s="2" t="s">
        <v>38547</v>
      </c>
      <c r="M5145" s="2" t="s">
        <v>14433</v>
      </c>
      <c r="N5145" s="2" t="s">
        <v>13688</v>
      </c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</row>
    <row r="5146" spans="1:28">
      <c r="A5146" s="2" t="str">
        <f>Query1345898[[#This Row],[Revenue Estimate]]&amp;Query1345898[[#This Row],[ticker]]</f>
        <v>Year Ago SalesANSS</v>
      </c>
      <c r="B5146">
        <v>4</v>
      </c>
      <c r="C5146" s="2" t="s">
        <v>11957</v>
      </c>
      <c r="H5146" s="2" t="s">
        <v>2145</v>
      </c>
      <c r="I5146" s="2"/>
      <c r="J5146" s="2"/>
      <c r="K5146" s="2" t="s">
        <v>38548</v>
      </c>
      <c r="L5146" s="2" t="s">
        <v>38549</v>
      </c>
      <c r="M5146" s="2" t="s">
        <v>13831</v>
      </c>
      <c r="N5146" s="2" t="s">
        <v>14778</v>
      </c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</row>
    <row r="5147" spans="1:28">
      <c r="A5147" s="2" t="str">
        <f>Query1345898[[#This Row],[Revenue Estimate]]&amp;Query1345898[[#This Row],[ticker]]</f>
        <v>Sales Growth (year/est)ANSS</v>
      </c>
      <c r="B5147">
        <v>5</v>
      </c>
      <c r="C5147" s="2" t="s">
        <v>11956</v>
      </c>
      <c r="H5147" s="2" t="s">
        <v>2145</v>
      </c>
      <c r="I5147" s="2"/>
      <c r="J5147" s="2"/>
      <c r="K5147" s="2" t="s">
        <v>14608</v>
      </c>
      <c r="L5147" s="2" t="s">
        <v>14163</v>
      </c>
      <c r="M5147" s="2" t="s">
        <v>14070</v>
      </c>
      <c r="N5147" s="2" t="s">
        <v>14023</v>
      </c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</row>
    <row r="5148" spans="1:28">
      <c r="A5148" s="2" t="str">
        <f>Query1345898[[#This Row],[Revenue Estimate]]&amp;Query1345898[[#This Row],[ticker]]</f>
        <v>No. of AnalystsAON</v>
      </c>
      <c r="B5148">
        <v>0</v>
      </c>
      <c r="C5148" s="2" t="s">
        <v>11955</v>
      </c>
      <c r="F5148">
        <v>15</v>
      </c>
      <c r="G5148">
        <v>15</v>
      </c>
      <c r="H5148" s="2" t="s">
        <v>3115</v>
      </c>
      <c r="I5148" s="2" t="s">
        <v>38218</v>
      </c>
      <c r="J5148" s="2" t="s">
        <v>6737</v>
      </c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</row>
    <row r="5149" spans="1:28">
      <c r="A5149" s="2" t="str">
        <f>Query1345898[[#This Row],[Revenue Estimate]]&amp;Query1345898[[#This Row],[ticker]]</f>
        <v>Avg. EstimateAON</v>
      </c>
      <c r="B5149">
        <v>1</v>
      </c>
      <c r="C5149" s="2" t="s">
        <v>11952</v>
      </c>
      <c r="F5149">
        <v>13190000000</v>
      </c>
      <c r="G5149">
        <v>13890000000</v>
      </c>
      <c r="H5149" s="2" t="s">
        <v>3115</v>
      </c>
      <c r="I5149" s="2" t="s">
        <v>13780</v>
      </c>
      <c r="J5149" s="2" t="s">
        <v>13821</v>
      </c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</row>
    <row r="5150" spans="1:28">
      <c r="A5150" s="2" t="str">
        <f>Query1345898[[#This Row],[Revenue Estimate]]&amp;Query1345898[[#This Row],[ticker]]</f>
        <v>Low EstimateAON</v>
      </c>
      <c r="B5150">
        <v>2</v>
      </c>
      <c r="C5150" s="2" t="s">
        <v>11954</v>
      </c>
      <c r="F5150">
        <v>12730000000</v>
      </c>
      <c r="G5150">
        <v>13390000000</v>
      </c>
      <c r="H5150" s="2" t="s">
        <v>3115</v>
      </c>
      <c r="I5150" s="2" t="s">
        <v>13755</v>
      </c>
      <c r="J5150" s="2" t="s">
        <v>14523</v>
      </c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</row>
    <row r="5151" spans="1:28">
      <c r="A5151" s="2" t="str">
        <f>Query1345898[[#This Row],[Revenue Estimate]]&amp;Query1345898[[#This Row],[ticker]]</f>
        <v>High EstimateAON</v>
      </c>
      <c r="B5151">
        <v>3</v>
      </c>
      <c r="C5151" s="2" t="s">
        <v>11953</v>
      </c>
      <c r="F5151">
        <v>13490000000</v>
      </c>
      <c r="G5151">
        <v>14220000000</v>
      </c>
      <c r="H5151" s="2" t="s">
        <v>3115</v>
      </c>
      <c r="I5151" s="2" t="s">
        <v>14868</v>
      </c>
      <c r="J5151" s="2" t="s">
        <v>14111</v>
      </c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</row>
    <row r="5152" spans="1:28">
      <c r="A5152" s="2" t="str">
        <f>Query1345898[[#This Row],[Revenue Estimate]]&amp;Query1345898[[#This Row],[ticker]]</f>
        <v>Year Ago SalesAON</v>
      </c>
      <c r="B5152">
        <v>4</v>
      </c>
      <c r="C5152" s="2" t="s">
        <v>11957</v>
      </c>
      <c r="F5152">
        <v>12480000000</v>
      </c>
      <c r="G5152">
        <v>13190000000</v>
      </c>
      <c r="H5152" s="2" t="s">
        <v>3115</v>
      </c>
      <c r="I5152" s="2" t="s">
        <v>14158</v>
      </c>
      <c r="J5152" s="2" t="s">
        <v>14224</v>
      </c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</row>
    <row r="5153" spans="1:28">
      <c r="A5153" s="2" t="str">
        <f>Query1345898[[#This Row],[Revenue Estimate]]&amp;Query1345898[[#This Row],[ticker]]</f>
        <v>Sales Growth (year/est)AON</v>
      </c>
      <c r="B5153">
        <v>5</v>
      </c>
      <c r="C5153" s="2" t="s">
        <v>11956</v>
      </c>
      <c r="F5153">
        <v>5.7000000000000002E-2</v>
      </c>
      <c r="G5153">
        <v>5.2999999999999999E-2</v>
      </c>
      <c r="H5153" s="2" t="s">
        <v>3115</v>
      </c>
      <c r="I5153" s="2" t="s">
        <v>14379</v>
      </c>
      <c r="J5153" s="2" t="s">
        <v>13783</v>
      </c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</row>
    <row r="5154" spans="1:28">
      <c r="A5154" s="2" t="str">
        <f>Query1345898[[#This Row],[Revenue Estimate]]&amp;Query1345898[[#This Row],[ticker]]</f>
        <v>No. of AnalystsAON</v>
      </c>
      <c r="B5154">
        <v>0</v>
      </c>
      <c r="C5154" s="2" t="s">
        <v>11955</v>
      </c>
      <c r="F5154">
        <v>15</v>
      </c>
      <c r="G5154">
        <v>15</v>
      </c>
      <c r="H5154" s="2" t="s">
        <v>3115</v>
      </c>
      <c r="I5154" s="2" t="s">
        <v>38218</v>
      </c>
      <c r="J5154" s="2" t="s">
        <v>6737</v>
      </c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</row>
    <row r="5155" spans="1:28">
      <c r="A5155" s="2" t="str">
        <f>Query1345898[[#This Row],[Revenue Estimate]]&amp;Query1345898[[#This Row],[ticker]]</f>
        <v>Avg. EstimateAON</v>
      </c>
      <c r="B5155">
        <v>1</v>
      </c>
      <c r="C5155" s="2" t="s">
        <v>11952</v>
      </c>
      <c r="F5155">
        <v>13190000000</v>
      </c>
      <c r="G5155">
        <v>13890000000</v>
      </c>
      <c r="H5155" s="2" t="s">
        <v>3115</v>
      </c>
      <c r="I5155" s="2" t="s">
        <v>13780</v>
      </c>
      <c r="J5155" s="2" t="s">
        <v>13821</v>
      </c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</row>
    <row r="5156" spans="1:28">
      <c r="A5156" s="2" t="str">
        <f>Query1345898[[#This Row],[Revenue Estimate]]&amp;Query1345898[[#This Row],[ticker]]</f>
        <v>Low EstimateAON</v>
      </c>
      <c r="B5156">
        <v>2</v>
      </c>
      <c r="C5156" s="2" t="s">
        <v>11954</v>
      </c>
      <c r="F5156">
        <v>12730000000</v>
      </c>
      <c r="G5156">
        <v>13390000000</v>
      </c>
      <c r="H5156" s="2" t="s">
        <v>3115</v>
      </c>
      <c r="I5156" s="2" t="s">
        <v>13755</v>
      </c>
      <c r="J5156" s="2" t="s">
        <v>14523</v>
      </c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</row>
    <row r="5157" spans="1:28">
      <c r="A5157" s="2" t="str">
        <f>Query1345898[[#This Row],[Revenue Estimate]]&amp;Query1345898[[#This Row],[ticker]]</f>
        <v>High EstimateAON</v>
      </c>
      <c r="B5157">
        <v>3</v>
      </c>
      <c r="C5157" s="2" t="s">
        <v>11953</v>
      </c>
      <c r="F5157">
        <v>13490000000</v>
      </c>
      <c r="G5157">
        <v>14220000000</v>
      </c>
      <c r="H5157" s="2" t="s">
        <v>3115</v>
      </c>
      <c r="I5157" s="2" t="s">
        <v>14868</v>
      </c>
      <c r="J5157" s="2" t="s">
        <v>14111</v>
      </c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</row>
    <row r="5158" spans="1:28">
      <c r="A5158" s="2" t="str">
        <f>Query1345898[[#This Row],[Revenue Estimate]]&amp;Query1345898[[#This Row],[ticker]]</f>
        <v>Year Ago SalesAON</v>
      </c>
      <c r="B5158">
        <v>4</v>
      </c>
      <c r="C5158" s="2" t="s">
        <v>11957</v>
      </c>
      <c r="F5158">
        <v>12480000000</v>
      </c>
      <c r="G5158">
        <v>13190000000</v>
      </c>
      <c r="H5158" s="2" t="s">
        <v>3115</v>
      </c>
      <c r="I5158" s="2" t="s">
        <v>14158</v>
      </c>
      <c r="J5158" s="2" t="s">
        <v>14224</v>
      </c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</row>
    <row r="5159" spans="1:28">
      <c r="A5159" s="2" t="str">
        <f>Query1345898[[#This Row],[Revenue Estimate]]&amp;Query1345898[[#This Row],[ticker]]</f>
        <v>Sales Growth (year/est)AON</v>
      </c>
      <c r="B5159">
        <v>5</v>
      </c>
      <c r="C5159" s="2" t="s">
        <v>11956</v>
      </c>
      <c r="F5159">
        <v>5.7000000000000002E-2</v>
      </c>
      <c r="G5159">
        <v>5.2999999999999999E-2</v>
      </c>
      <c r="H5159" s="2" t="s">
        <v>3115</v>
      </c>
      <c r="I5159" s="2" t="s">
        <v>14379</v>
      </c>
      <c r="J5159" s="2" t="s">
        <v>13783</v>
      </c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</row>
    <row r="5160" spans="1:28">
      <c r="A5160" s="2" t="str">
        <f>Query1345898[[#This Row],[Revenue Estimate]]&amp;Query1345898[[#This Row],[ticker]]</f>
        <v>No. of AnalystsAON</v>
      </c>
      <c r="B5160">
        <v>0</v>
      </c>
      <c r="C5160" s="2" t="s">
        <v>11955</v>
      </c>
      <c r="F5160">
        <v>15</v>
      </c>
      <c r="G5160">
        <v>15</v>
      </c>
      <c r="H5160" s="2" t="s">
        <v>3115</v>
      </c>
      <c r="I5160" s="2" t="s">
        <v>38218</v>
      </c>
      <c r="J5160" s="2" t="s">
        <v>6737</v>
      </c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</row>
    <row r="5161" spans="1:28">
      <c r="A5161" s="2" t="str">
        <f>Query1345898[[#This Row],[Revenue Estimate]]&amp;Query1345898[[#This Row],[ticker]]</f>
        <v>Avg. EstimateAON</v>
      </c>
      <c r="B5161">
        <v>1</v>
      </c>
      <c r="C5161" s="2" t="s">
        <v>11952</v>
      </c>
      <c r="F5161">
        <v>13190000000</v>
      </c>
      <c r="G5161">
        <v>13890000000</v>
      </c>
      <c r="H5161" s="2" t="s">
        <v>3115</v>
      </c>
      <c r="I5161" s="2" t="s">
        <v>13780</v>
      </c>
      <c r="J5161" s="2" t="s">
        <v>13821</v>
      </c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</row>
    <row r="5162" spans="1:28">
      <c r="A5162" s="2" t="str">
        <f>Query1345898[[#This Row],[Revenue Estimate]]&amp;Query1345898[[#This Row],[ticker]]</f>
        <v>Low EstimateAON</v>
      </c>
      <c r="B5162">
        <v>2</v>
      </c>
      <c r="C5162" s="2" t="s">
        <v>11954</v>
      </c>
      <c r="F5162">
        <v>12730000000</v>
      </c>
      <c r="G5162">
        <v>13390000000</v>
      </c>
      <c r="H5162" s="2" t="s">
        <v>3115</v>
      </c>
      <c r="I5162" s="2" t="s">
        <v>13755</v>
      </c>
      <c r="J5162" s="2" t="s">
        <v>14523</v>
      </c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</row>
    <row r="5163" spans="1:28">
      <c r="A5163" s="2" t="str">
        <f>Query1345898[[#This Row],[Revenue Estimate]]&amp;Query1345898[[#This Row],[ticker]]</f>
        <v>High EstimateAON</v>
      </c>
      <c r="B5163">
        <v>3</v>
      </c>
      <c r="C5163" s="2" t="s">
        <v>11953</v>
      </c>
      <c r="F5163">
        <v>13490000000</v>
      </c>
      <c r="G5163">
        <v>14220000000</v>
      </c>
      <c r="H5163" s="2" t="s">
        <v>3115</v>
      </c>
      <c r="I5163" s="2" t="s">
        <v>14868</v>
      </c>
      <c r="J5163" s="2" t="s">
        <v>14111</v>
      </c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</row>
    <row r="5164" spans="1:28">
      <c r="A5164" s="2" t="str">
        <f>Query1345898[[#This Row],[Revenue Estimate]]&amp;Query1345898[[#This Row],[ticker]]</f>
        <v>Year Ago SalesAON</v>
      </c>
      <c r="B5164">
        <v>4</v>
      </c>
      <c r="C5164" s="2" t="s">
        <v>11957</v>
      </c>
      <c r="F5164">
        <v>12480000000</v>
      </c>
      <c r="G5164">
        <v>13190000000</v>
      </c>
      <c r="H5164" s="2" t="s">
        <v>3115</v>
      </c>
      <c r="I5164" s="2" t="s">
        <v>14158</v>
      </c>
      <c r="J5164" s="2" t="s">
        <v>14224</v>
      </c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</row>
    <row r="5165" spans="1:28">
      <c r="A5165" s="2" t="str">
        <f>Query1345898[[#This Row],[Revenue Estimate]]&amp;Query1345898[[#This Row],[ticker]]</f>
        <v>Sales Growth (year/est)AON</v>
      </c>
      <c r="B5165">
        <v>5</v>
      </c>
      <c r="C5165" s="2" t="s">
        <v>11956</v>
      </c>
      <c r="F5165">
        <v>5.7000000000000002E-2</v>
      </c>
      <c r="G5165">
        <v>5.2999999999999999E-2</v>
      </c>
      <c r="H5165" s="2" t="s">
        <v>3115</v>
      </c>
      <c r="I5165" s="2" t="s">
        <v>14379</v>
      </c>
      <c r="J5165" s="2" t="s">
        <v>13783</v>
      </c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</row>
    <row r="5166" spans="1:28">
      <c r="A5166" s="2" t="str">
        <f>Query1345898[[#This Row],[Revenue Estimate]]&amp;Query1345898[[#This Row],[ticker]]</f>
        <v>No. of AnalystsAON</v>
      </c>
      <c r="B5166">
        <v>0</v>
      </c>
      <c r="C5166" s="2" t="s">
        <v>11955</v>
      </c>
      <c r="F5166">
        <v>15</v>
      </c>
      <c r="G5166">
        <v>15</v>
      </c>
      <c r="H5166" s="2" t="s">
        <v>3115</v>
      </c>
      <c r="I5166" s="2" t="s">
        <v>38218</v>
      </c>
      <c r="J5166" s="2" t="s">
        <v>6737</v>
      </c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</row>
    <row r="5167" spans="1:28">
      <c r="A5167" s="2" t="str">
        <f>Query1345898[[#This Row],[Revenue Estimate]]&amp;Query1345898[[#This Row],[ticker]]</f>
        <v>Avg. EstimateAON</v>
      </c>
      <c r="B5167">
        <v>1</v>
      </c>
      <c r="C5167" s="2" t="s">
        <v>11952</v>
      </c>
      <c r="F5167">
        <v>13190000000</v>
      </c>
      <c r="G5167">
        <v>13890000000</v>
      </c>
      <c r="H5167" s="2" t="s">
        <v>3115</v>
      </c>
      <c r="I5167" s="2" t="s">
        <v>13780</v>
      </c>
      <c r="J5167" s="2" t="s">
        <v>13821</v>
      </c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</row>
    <row r="5168" spans="1:28">
      <c r="A5168" s="2" t="str">
        <f>Query1345898[[#This Row],[Revenue Estimate]]&amp;Query1345898[[#This Row],[ticker]]</f>
        <v>Low EstimateAON</v>
      </c>
      <c r="B5168">
        <v>2</v>
      </c>
      <c r="C5168" s="2" t="s">
        <v>11954</v>
      </c>
      <c r="F5168">
        <v>12730000000</v>
      </c>
      <c r="G5168">
        <v>13390000000</v>
      </c>
      <c r="H5168" s="2" t="s">
        <v>3115</v>
      </c>
      <c r="I5168" s="2" t="s">
        <v>13755</v>
      </c>
      <c r="J5168" s="2" t="s">
        <v>14523</v>
      </c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</row>
    <row r="5169" spans="1:28">
      <c r="A5169" s="2" t="str">
        <f>Query1345898[[#This Row],[Revenue Estimate]]&amp;Query1345898[[#This Row],[ticker]]</f>
        <v>High EstimateAON</v>
      </c>
      <c r="B5169">
        <v>3</v>
      </c>
      <c r="C5169" s="2" t="s">
        <v>11953</v>
      </c>
      <c r="F5169">
        <v>13490000000</v>
      </c>
      <c r="G5169">
        <v>14220000000</v>
      </c>
      <c r="H5169" s="2" t="s">
        <v>3115</v>
      </c>
      <c r="I5169" s="2" t="s">
        <v>14868</v>
      </c>
      <c r="J5169" s="2" t="s">
        <v>14111</v>
      </c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</row>
    <row r="5170" spans="1:28">
      <c r="A5170" s="2" t="str">
        <f>Query1345898[[#This Row],[Revenue Estimate]]&amp;Query1345898[[#This Row],[ticker]]</f>
        <v>Year Ago SalesAON</v>
      </c>
      <c r="B5170">
        <v>4</v>
      </c>
      <c r="C5170" s="2" t="s">
        <v>11957</v>
      </c>
      <c r="F5170">
        <v>12480000000</v>
      </c>
      <c r="G5170">
        <v>13190000000</v>
      </c>
      <c r="H5170" s="2" t="s">
        <v>3115</v>
      </c>
      <c r="I5170" s="2" t="s">
        <v>14158</v>
      </c>
      <c r="J5170" s="2" t="s">
        <v>14224</v>
      </c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</row>
    <row r="5171" spans="1:28">
      <c r="A5171" s="2" t="str">
        <f>Query1345898[[#This Row],[Revenue Estimate]]&amp;Query1345898[[#This Row],[ticker]]</f>
        <v>Sales Growth (year/est)AON</v>
      </c>
      <c r="B5171">
        <v>5</v>
      </c>
      <c r="C5171" s="2" t="s">
        <v>11956</v>
      </c>
      <c r="F5171">
        <v>5.7000000000000002E-2</v>
      </c>
      <c r="G5171">
        <v>5.2999999999999999E-2</v>
      </c>
      <c r="H5171" s="2" t="s">
        <v>3115</v>
      </c>
      <c r="I5171" s="2" t="s">
        <v>14379</v>
      </c>
      <c r="J5171" s="2" t="s">
        <v>13783</v>
      </c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</row>
    <row r="5172" spans="1:28">
      <c r="A5172" s="2" t="str">
        <f>Query1345898[[#This Row],[Revenue Estimate]]&amp;Query1345898[[#This Row],[ticker]]</f>
        <v>No. of AnalystsAON</v>
      </c>
      <c r="B5172">
        <v>0</v>
      </c>
      <c r="C5172" s="2" t="s">
        <v>11955</v>
      </c>
      <c r="F5172">
        <v>15</v>
      </c>
      <c r="G5172">
        <v>15</v>
      </c>
      <c r="H5172" s="2" t="s">
        <v>3115</v>
      </c>
      <c r="I5172" s="2" t="s">
        <v>38218</v>
      </c>
      <c r="J5172" s="2" t="s">
        <v>6737</v>
      </c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</row>
    <row r="5173" spans="1:28">
      <c r="A5173" s="2" t="str">
        <f>Query1345898[[#This Row],[Revenue Estimate]]&amp;Query1345898[[#This Row],[ticker]]</f>
        <v>Avg. EstimateAON</v>
      </c>
      <c r="B5173">
        <v>1</v>
      </c>
      <c r="C5173" s="2" t="s">
        <v>11952</v>
      </c>
      <c r="F5173">
        <v>13190000000</v>
      </c>
      <c r="G5173">
        <v>13890000000</v>
      </c>
      <c r="H5173" s="2" t="s">
        <v>3115</v>
      </c>
      <c r="I5173" s="2" t="s">
        <v>13780</v>
      </c>
      <c r="J5173" s="2" t="s">
        <v>13821</v>
      </c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</row>
    <row r="5174" spans="1:28">
      <c r="A5174" s="2" t="str">
        <f>Query1345898[[#This Row],[Revenue Estimate]]&amp;Query1345898[[#This Row],[ticker]]</f>
        <v>Low EstimateAON</v>
      </c>
      <c r="B5174">
        <v>2</v>
      </c>
      <c r="C5174" s="2" t="s">
        <v>11954</v>
      </c>
      <c r="F5174">
        <v>12730000000</v>
      </c>
      <c r="G5174">
        <v>13390000000</v>
      </c>
      <c r="H5174" s="2" t="s">
        <v>3115</v>
      </c>
      <c r="I5174" s="2" t="s">
        <v>13755</v>
      </c>
      <c r="J5174" s="2" t="s">
        <v>14523</v>
      </c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</row>
    <row r="5175" spans="1:28">
      <c r="A5175" s="2" t="str">
        <f>Query1345898[[#This Row],[Revenue Estimate]]&amp;Query1345898[[#This Row],[ticker]]</f>
        <v>High EstimateAON</v>
      </c>
      <c r="B5175">
        <v>3</v>
      </c>
      <c r="C5175" s="2" t="s">
        <v>11953</v>
      </c>
      <c r="F5175">
        <v>13490000000</v>
      </c>
      <c r="G5175">
        <v>14220000000</v>
      </c>
      <c r="H5175" s="2" t="s">
        <v>3115</v>
      </c>
      <c r="I5175" s="2" t="s">
        <v>14868</v>
      </c>
      <c r="J5175" s="2" t="s">
        <v>14111</v>
      </c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</row>
    <row r="5176" spans="1:28">
      <c r="A5176" s="2" t="str">
        <f>Query1345898[[#This Row],[Revenue Estimate]]&amp;Query1345898[[#This Row],[ticker]]</f>
        <v>Year Ago SalesAON</v>
      </c>
      <c r="B5176">
        <v>4</v>
      </c>
      <c r="C5176" s="2" t="s">
        <v>11957</v>
      </c>
      <c r="F5176">
        <v>12480000000</v>
      </c>
      <c r="G5176">
        <v>13190000000</v>
      </c>
      <c r="H5176" s="2" t="s">
        <v>3115</v>
      </c>
      <c r="I5176" s="2" t="s">
        <v>14158</v>
      </c>
      <c r="J5176" s="2" t="s">
        <v>14224</v>
      </c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</row>
    <row r="5177" spans="1:28">
      <c r="A5177" s="2" t="str">
        <f>Query1345898[[#This Row],[Revenue Estimate]]&amp;Query1345898[[#This Row],[ticker]]</f>
        <v>Sales Growth (year/est)AON</v>
      </c>
      <c r="B5177">
        <v>5</v>
      </c>
      <c r="C5177" s="2" t="s">
        <v>11956</v>
      </c>
      <c r="F5177">
        <v>5.7000000000000002E-2</v>
      </c>
      <c r="G5177">
        <v>5.2999999999999999E-2</v>
      </c>
      <c r="H5177" s="2" t="s">
        <v>3115</v>
      </c>
      <c r="I5177" s="2" t="s">
        <v>14379</v>
      </c>
      <c r="J5177" s="2" t="s">
        <v>13783</v>
      </c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</row>
    <row r="5178" spans="1:28">
      <c r="A5178" s="2" t="str">
        <f>Query1345898[[#This Row],[Revenue Estimate]]&amp;Query1345898[[#This Row],[ticker]]</f>
        <v>No. of AnalystsAON</v>
      </c>
      <c r="B5178">
        <v>0</v>
      </c>
      <c r="C5178" s="2" t="s">
        <v>11955</v>
      </c>
      <c r="F5178">
        <v>15</v>
      </c>
      <c r="G5178">
        <v>15</v>
      </c>
      <c r="H5178" s="2" t="s">
        <v>3115</v>
      </c>
      <c r="I5178" s="2" t="s">
        <v>38218</v>
      </c>
      <c r="J5178" s="2" t="s">
        <v>6737</v>
      </c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</row>
    <row r="5179" spans="1:28">
      <c r="A5179" s="2" t="str">
        <f>Query1345898[[#This Row],[Revenue Estimate]]&amp;Query1345898[[#This Row],[ticker]]</f>
        <v>Avg. EstimateAON</v>
      </c>
      <c r="B5179">
        <v>1</v>
      </c>
      <c r="C5179" s="2" t="s">
        <v>11952</v>
      </c>
      <c r="F5179">
        <v>13190000000</v>
      </c>
      <c r="G5179">
        <v>13890000000</v>
      </c>
      <c r="H5179" s="2" t="s">
        <v>3115</v>
      </c>
      <c r="I5179" s="2" t="s">
        <v>13780</v>
      </c>
      <c r="J5179" s="2" t="s">
        <v>13821</v>
      </c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</row>
    <row r="5180" spans="1:28">
      <c r="A5180" s="2" t="str">
        <f>Query1345898[[#This Row],[Revenue Estimate]]&amp;Query1345898[[#This Row],[ticker]]</f>
        <v>Low EstimateAON</v>
      </c>
      <c r="B5180">
        <v>2</v>
      </c>
      <c r="C5180" s="2" t="s">
        <v>11954</v>
      </c>
      <c r="F5180">
        <v>12730000000</v>
      </c>
      <c r="G5180">
        <v>13390000000</v>
      </c>
      <c r="H5180" s="2" t="s">
        <v>3115</v>
      </c>
      <c r="I5180" s="2" t="s">
        <v>13755</v>
      </c>
      <c r="J5180" s="2" t="s">
        <v>14523</v>
      </c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</row>
    <row r="5181" spans="1:28">
      <c r="A5181" s="2" t="str">
        <f>Query1345898[[#This Row],[Revenue Estimate]]&amp;Query1345898[[#This Row],[ticker]]</f>
        <v>High EstimateAON</v>
      </c>
      <c r="B5181">
        <v>3</v>
      </c>
      <c r="C5181" s="2" t="s">
        <v>11953</v>
      </c>
      <c r="F5181">
        <v>13490000000</v>
      </c>
      <c r="G5181">
        <v>14220000000</v>
      </c>
      <c r="H5181" s="2" t="s">
        <v>3115</v>
      </c>
      <c r="I5181" s="2" t="s">
        <v>14868</v>
      </c>
      <c r="J5181" s="2" t="s">
        <v>14111</v>
      </c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</row>
    <row r="5182" spans="1:28">
      <c r="A5182" s="2" t="str">
        <f>Query1345898[[#This Row],[Revenue Estimate]]&amp;Query1345898[[#This Row],[ticker]]</f>
        <v>Year Ago SalesAON</v>
      </c>
      <c r="B5182">
        <v>4</v>
      </c>
      <c r="C5182" s="2" t="s">
        <v>11957</v>
      </c>
      <c r="F5182">
        <v>12480000000</v>
      </c>
      <c r="G5182">
        <v>13190000000</v>
      </c>
      <c r="H5182" s="2" t="s">
        <v>3115</v>
      </c>
      <c r="I5182" s="2" t="s">
        <v>14158</v>
      </c>
      <c r="J5182" s="2" t="s">
        <v>14224</v>
      </c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</row>
    <row r="5183" spans="1:28">
      <c r="A5183" s="2" t="str">
        <f>Query1345898[[#This Row],[Revenue Estimate]]&amp;Query1345898[[#This Row],[ticker]]</f>
        <v>Sales Growth (year/est)AON</v>
      </c>
      <c r="B5183">
        <v>5</v>
      </c>
      <c r="C5183" s="2" t="s">
        <v>11956</v>
      </c>
      <c r="F5183">
        <v>5.7000000000000002E-2</v>
      </c>
      <c r="G5183">
        <v>5.2999999999999999E-2</v>
      </c>
      <c r="H5183" s="2" t="s">
        <v>3115</v>
      </c>
      <c r="I5183" s="2" t="s">
        <v>14379</v>
      </c>
      <c r="J5183" s="2" t="s">
        <v>13783</v>
      </c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</row>
    <row r="5184" spans="1:28">
      <c r="A5184" s="2" t="str">
        <f>Query1345898[[#This Row],[Revenue Estimate]]&amp;Query1345898[[#This Row],[ticker]]</f>
        <v>No. of AnalystsAOS</v>
      </c>
      <c r="B5184">
        <v>0</v>
      </c>
      <c r="C5184" s="2" t="s">
        <v>11955</v>
      </c>
      <c r="F5184">
        <v>13</v>
      </c>
      <c r="G5184">
        <v>13</v>
      </c>
      <c r="H5184" s="2" t="s">
        <v>3456</v>
      </c>
      <c r="I5184" s="2" t="s">
        <v>38206</v>
      </c>
      <c r="J5184" s="2" t="s">
        <v>6722</v>
      </c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</row>
    <row r="5185" spans="1:28">
      <c r="A5185" s="2" t="str">
        <f>Query1345898[[#This Row],[Revenue Estimate]]&amp;Query1345898[[#This Row],[ticker]]</f>
        <v>Avg. EstimateAOS</v>
      </c>
      <c r="B5185">
        <v>1</v>
      </c>
      <c r="C5185" s="2" t="s">
        <v>11952</v>
      </c>
      <c r="F5185">
        <v>3730000000</v>
      </c>
      <c r="G5185">
        <v>3890000000</v>
      </c>
      <c r="H5185" s="2" t="s">
        <v>3456</v>
      </c>
      <c r="I5185" s="2" t="s">
        <v>38550</v>
      </c>
      <c r="J5185" s="2" t="s">
        <v>38551</v>
      </c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</row>
    <row r="5186" spans="1:28">
      <c r="A5186" s="2" t="str">
        <f>Query1345898[[#This Row],[Revenue Estimate]]&amp;Query1345898[[#This Row],[ticker]]</f>
        <v>Low EstimateAOS</v>
      </c>
      <c r="B5186">
        <v>2</v>
      </c>
      <c r="C5186" s="2" t="s">
        <v>11954</v>
      </c>
      <c r="F5186">
        <v>3670000000</v>
      </c>
      <c r="G5186">
        <v>3800000000</v>
      </c>
      <c r="H5186" s="2" t="s">
        <v>3456</v>
      </c>
      <c r="I5186" s="2" t="s">
        <v>38552</v>
      </c>
      <c r="J5186" s="2" t="s">
        <v>38553</v>
      </c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</row>
    <row r="5187" spans="1:28">
      <c r="A5187" s="2" t="str">
        <f>Query1345898[[#This Row],[Revenue Estimate]]&amp;Query1345898[[#This Row],[ticker]]</f>
        <v>High EstimateAOS</v>
      </c>
      <c r="B5187">
        <v>3</v>
      </c>
      <c r="C5187" s="2" t="s">
        <v>11953</v>
      </c>
      <c r="F5187">
        <v>3810000000</v>
      </c>
      <c r="G5187">
        <v>3960000000</v>
      </c>
      <c r="H5187" s="2" t="s">
        <v>3456</v>
      </c>
      <c r="I5187" s="2" t="s">
        <v>38554</v>
      </c>
      <c r="J5187" s="2" t="s">
        <v>38555</v>
      </c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</row>
    <row r="5188" spans="1:28">
      <c r="A5188" s="2" t="str">
        <f>Query1345898[[#This Row],[Revenue Estimate]]&amp;Query1345898[[#This Row],[ticker]]</f>
        <v>Year Ago SalesAOS</v>
      </c>
      <c r="B5188">
        <v>4</v>
      </c>
      <c r="C5188" s="2" t="s">
        <v>11957</v>
      </c>
      <c r="F5188">
        <v>3750000000</v>
      </c>
      <c r="G5188">
        <v>3730000000</v>
      </c>
      <c r="H5188" s="2" t="s">
        <v>3456</v>
      </c>
      <c r="I5188" s="2" t="s">
        <v>38556</v>
      </c>
      <c r="J5188" s="2" t="s">
        <v>38557</v>
      </c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</row>
    <row r="5189" spans="1:28">
      <c r="A5189" s="2" t="str">
        <f>Query1345898[[#This Row],[Revenue Estimate]]&amp;Query1345898[[#This Row],[ticker]]</f>
        <v>Sales Growth (year/est)AOS</v>
      </c>
      <c r="B5189">
        <v>5</v>
      </c>
      <c r="C5189" s="2" t="s">
        <v>11956</v>
      </c>
      <c r="F5189">
        <v>-6.0000000000000001E-3</v>
      </c>
      <c r="G5189">
        <v>4.2000000000000003E-2</v>
      </c>
      <c r="H5189" s="2" t="s">
        <v>3456</v>
      </c>
      <c r="I5189" s="2" t="s">
        <v>14774</v>
      </c>
      <c r="J5189" s="2" t="s">
        <v>14341</v>
      </c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</row>
    <row r="5190" spans="1:28">
      <c r="A5190" s="2" t="str">
        <f>Query1345898[[#This Row],[Revenue Estimate]]&amp;Query1345898[[#This Row],[ticker]]</f>
        <v>No. of AnalystsAOS</v>
      </c>
      <c r="B5190">
        <v>0</v>
      </c>
      <c r="C5190" s="2" t="s">
        <v>11955</v>
      </c>
      <c r="F5190">
        <v>13</v>
      </c>
      <c r="G5190">
        <v>13</v>
      </c>
      <c r="H5190" s="2" t="s">
        <v>3456</v>
      </c>
      <c r="I5190" s="2" t="s">
        <v>38206</v>
      </c>
      <c r="J5190" s="2" t="s">
        <v>6722</v>
      </c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</row>
    <row r="5191" spans="1:28">
      <c r="A5191" s="2" t="str">
        <f>Query1345898[[#This Row],[Revenue Estimate]]&amp;Query1345898[[#This Row],[ticker]]</f>
        <v>Avg. EstimateAOS</v>
      </c>
      <c r="B5191">
        <v>1</v>
      </c>
      <c r="C5191" s="2" t="s">
        <v>11952</v>
      </c>
      <c r="F5191">
        <v>3730000000</v>
      </c>
      <c r="G5191">
        <v>3890000000</v>
      </c>
      <c r="H5191" s="2" t="s">
        <v>3456</v>
      </c>
      <c r="I5191" s="2" t="s">
        <v>38550</v>
      </c>
      <c r="J5191" s="2" t="s">
        <v>38551</v>
      </c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</row>
    <row r="5192" spans="1:28">
      <c r="A5192" s="2" t="str">
        <f>Query1345898[[#This Row],[Revenue Estimate]]&amp;Query1345898[[#This Row],[ticker]]</f>
        <v>Low EstimateAOS</v>
      </c>
      <c r="B5192">
        <v>2</v>
      </c>
      <c r="C5192" s="2" t="s">
        <v>11954</v>
      </c>
      <c r="F5192">
        <v>3670000000</v>
      </c>
      <c r="G5192">
        <v>3800000000</v>
      </c>
      <c r="H5192" s="2" t="s">
        <v>3456</v>
      </c>
      <c r="I5192" s="2" t="s">
        <v>38552</v>
      </c>
      <c r="J5192" s="2" t="s">
        <v>38553</v>
      </c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</row>
    <row r="5193" spans="1:28">
      <c r="A5193" s="2" t="str">
        <f>Query1345898[[#This Row],[Revenue Estimate]]&amp;Query1345898[[#This Row],[ticker]]</f>
        <v>High EstimateAOS</v>
      </c>
      <c r="B5193">
        <v>3</v>
      </c>
      <c r="C5193" s="2" t="s">
        <v>11953</v>
      </c>
      <c r="F5193">
        <v>3810000000</v>
      </c>
      <c r="G5193">
        <v>3960000000</v>
      </c>
      <c r="H5193" s="2" t="s">
        <v>3456</v>
      </c>
      <c r="I5193" s="2" t="s">
        <v>38554</v>
      </c>
      <c r="J5193" s="2" t="s">
        <v>38555</v>
      </c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</row>
    <row r="5194" spans="1:28">
      <c r="A5194" s="2" t="str">
        <f>Query1345898[[#This Row],[Revenue Estimate]]&amp;Query1345898[[#This Row],[ticker]]</f>
        <v>Year Ago SalesAOS</v>
      </c>
      <c r="B5194">
        <v>4</v>
      </c>
      <c r="C5194" s="2" t="s">
        <v>11957</v>
      </c>
      <c r="F5194">
        <v>3750000000</v>
      </c>
      <c r="G5194">
        <v>3730000000</v>
      </c>
      <c r="H5194" s="2" t="s">
        <v>3456</v>
      </c>
      <c r="I5194" s="2" t="s">
        <v>38556</v>
      </c>
      <c r="J5194" s="2" t="s">
        <v>38557</v>
      </c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</row>
    <row r="5195" spans="1:28">
      <c r="A5195" s="2" t="str">
        <f>Query1345898[[#This Row],[Revenue Estimate]]&amp;Query1345898[[#This Row],[ticker]]</f>
        <v>Sales Growth (year/est)AOS</v>
      </c>
      <c r="B5195">
        <v>5</v>
      </c>
      <c r="C5195" s="2" t="s">
        <v>11956</v>
      </c>
      <c r="F5195">
        <v>-6.0000000000000001E-3</v>
      </c>
      <c r="G5195">
        <v>4.2000000000000003E-2</v>
      </c>
      <c r="H5195" s="2" t="s">
        <v>3456</v>
      </c>
      <c r="I5195" s="2" t="s">
        <v>14774</v>
      </c>
      <c r="J5195" s="2" t="s">
        <v>14341</v>
      </c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</row>
    <row r="5196" spans="1:28">
      <c r="A5196" s="2" t="str">
        <f>Query1345898[[#This Row],[Revenue Estimate]]&amp;Query1345898[[#This Row],[ticker]]</f>
        <v>No. of AnalystsAOS</v>
      </c>
      <c r="B5196">
        <v>0</v>
      </c>
      <c r="C5196" s="2" t="s">
        <v>11955</v>
      </c>
      <c r="F5196">
        <v>13</v>
      </c>
      <c r="G5196">
        <v>13</v>
      </c>
      <c r="H5196" s="2" t="s">
        <v>3456</v>
      </c>
      <c r="I5196" s="2" t="s">
        <v>38206</v>
      </c>
      <c r="J5196" s="2" t="s">
        <v>6722</v>
      </c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</row>
    <row r="5197" spans="1:28">
      <c r="A5197" s="2" t="str">
        <f>Query1345898[[#This Row],[Revenue Estimate]]&amp;Query1345898[[#This Row],[ticker]]</f>
        <v>Avg. EstimateAOS</v>
      </c>
      <c r="B5197">
        <v>1</v>
      </c>
      <c r="C5197" s="2" t="s">
        <v>11952</v>
      </c>
      <c r="F5197">
        <v>3730000000</v>
      </c>
      <c r="G5197">
        <v>3890000000</v>
      </c>
      <c r="H5197" s="2" t="s">
        <v>3456</v>
      </c>
      <c r="I5197" s="2" t="s">
        <v>38550</v>
      </c>
      <c r="J5197" s="2" t="s">
        <v>38551</v>
      </c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</row>
    <row r="5198" spans="1:28">
      <c r="A5198" s="2" t="str">
        <f>Query1345898[[#This Row],[Revenue Estimate]]&amp;Query1345898[[#This Row],[ticker]]</f>
        <v>Low EstimateAOS</v>
      </c>
      <c r="B5198">
        <v>2</v>
      </c>
      <c r="C5198" s="2" t="s">
        <v>11954</v>
      </c>
      <c r="F5198">
        <v>3670000000</v>
      </c>
      <c r="G5198">
        <v>3800000000</v>
      </c>
      <c r="H5198" s="2" t="s">
        <v>3456</v>
      </c>
      <c r="I5198" s="2" t="s">
        <v>38552</v>
      </c>
      <c r="J5198" s="2" t="s">
        <v>38553</v>
      </c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</row>
    <row r="5199" spans="1:28">
      <c r="A5199" s="2" t="str">
        <f>Query1345898[[#This Row],[Revenue Estimate]]&amp;Query1345898[[#This Row],[ticker]]</f>
        <v>High EstimateAOS</v>
      </c>
      <c r="B5199">
        <v>3</v>
      </c>
      <c r="C5199" s="2" t="s">
        <v>11953</v>
      </c>
      <c r="F5199">
        <v>3810000000</v>
      </c>
      <c r="G5199">
        <v>3960000000</v>
      </c>
      <c r="H5199" s="2" t="s">
        <v>3456</v>
      </c>
      <c r="I5199" s="2" t="s">
        <v>38554</v>
      </c>
      <c r="J5199" s="2" t="s">
        <v>38555</v>
      </c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</row>
    <row r="5200" spans="1:28">
      <c r="A5200" s="2" t="str">
        <f>Query1345898[[#This Row],[Revenue Estimate]]&amp;Query1345898[[#This Row],[ticker]]</f>
        <v>Year Ago SalesAOS</v>
      </c>
      <c r="B5200">
        <v>4</v>
      </c>
      <c r="C5200" s="2" t="s">
        <v>11957</v>
      </c>
      <c r="F5200">
        <v>3750000000</v>
      </c>
      <c r="G5200">
        <v>3730000000</v>
      </c>
      <c r="H5200" s="2" t="s">
        <v>3456</v>
      </c>
      <c r="I5200" s="2" t="s">
        <v>38556</v>
      </c>
      <c r="J5200" s="2" t="s">
        <v>38557</v>
      </c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</row>
    <row r="5201" spans="1:28">
      <c r="A5201" s="2" t="str">
        <f>Query1345898[[#This Row],[Revenue Estimate]]&amp;Query1345898[[#This Row],[ticker]]</f>
        <v>Sales Growth (year/est)AOS</v>
      </c>
      <c r="B5201">
        <v>5</v>
      </c>
      <c r="C5201" s="2" t="s">
        <v>11956</v>
      </c>
      <c r="F5201">
        <v>-6.0000000000000001E-3</v>
      </c>
      <c r="G5201">
        <v>4.2000000000000003E-2</v>
      </c>
      <c r="H5201" s="2" t="s">
        <v>3456</v>
      </c>
      <c r="I5201" s="2" t="s">
        <v>14774</v>
      </c>
      <c r="J5201" s="2" t="s">
        <v>14341</v>
      </c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</row>
    <row r="5202" spans="1:28">
      <c r="A5202" s="2" t="str">
        <f>Query1345898[[#This Row],[Revenue Estimate]]&amp;Query1345898[[#This Row],[ticker]]</f>
        <v>No. of AnalystsAOS</v>
      </c>
      <c r="B5202">
        <v>0</v>
      </c>
      <c r="C5202" s="2" t="s">
        <v>11955</v>
      </c>
      <c r="F5202">
        <v>13</v>
      </c>
      <c r="G5202">
        <v>13</v>
      </c>
      <c r="H5202" s="2" t="s">
        <v>3456</v>
      </c>
      <c r="I5202" s="2" t="s">
        <v>38206</v>
      </c>
      <c r="J5202" s="2" t="s">
        <v>6722</v>
      </c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</row>
    <row r="5203" spans="1:28">
      <c r="A5203" s="2" t="str">
        <f>Query1345898[[#This Row],[Revenue Estimate]]&amp;Query1345898[[#This Row],[ticker]]</f>
        <v>Avg. EstimateAOS</v>
      </c>
      <c r="B5203">
        <v>1</v>
      </c>
      <c r="C5203" s="2" t="s">
        <v>11952</v>
      </c>
      <c r="F5203">
        <v>3730000000</v>
      </c>
      <c r="G5203">
        <v>3890000000</v>
      </c>
      <c r="H5203" s="2" t="s">
        <v>3456</v>
      </c>
      <c r="I5203" s="2" t="s">
        <v>38550</v>
      </c>
      <c r="J5203" s="2" t="s">
        <v>38551</v>
      </c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</row>
    <row r="5204" spans="1:28">
      <c r="A5204" s="2" t="str">
        <f>Query1345898[[#This Row],[Revenue Estimate]]&amp;Query1345898[[#This Row],[ticker]]</f>
        <v>Low EstimateAOS</v>
      </c>
      <c r="B5204">
        <v>2</v>
      </c>
      <c r="C5204" s="2" t="s">
        <v>11954</v>
      </c>
      <c r="F5204">
        <v>3670000000</v>
      </c>
      <c r="G5204">
        <v>3800000000</v>
      </c>
      <c r="H5204" s="2" t="s">
        <v>3456</v>
      </c>
      <c r="I5204" s="2" t="s">
        <v>38552</v>
      </c>
      <c r="J5204" s="2" t="s">
        <v>38553</v>
      </c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</row>
    <row r="5205" spans="1:28">
      <c r="A5205" s="2" t="str">
        <f>Query1345898[[#This Row],[Revenue Estimate]]&amp;Query1345898[[#This Row],[ticker]]</f>
        <v>High EstimateAOS</v>
      </c>
      <c r="B5205">
        <v>3</v>
      </c>
      <c r="C5205" s="2" t="s">
        <v>11953</v>
      </c>
      <c r="F5205">
        <v>3810000000</v>
      </c>
      <c r="G5205">
        <v>3960000000</v>
      </c>
      <c r="H5205" s="2" t="s">
        <v>3456</v>
      </c>
      <c r="I5205" s="2" t="s">
        <v>38554</v>
      </c>
      <c r="J5205" s="2" t="s">
        <v>38555</v>
      </c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</row>
    <row r="5206" spans="1:28">
      <c r="A5206" s="2" t="str">
        <f>Query1345898[[#This Row],[Revenue Estimate]]&amp;Query1345898[[#This Row],[ticker]]</f>
        <v>Year Ago SalesAOS</v>
      </c>
      <c r="B5206">
        <v>4</v>
      </c>
      <c r="C5206" s="2" t="s">
        <v>11957</v>
      </c>
      <c r="F5206">
        <v>3750000000</v>
      </c>
      <c r="G5206">
        <v>3730000000</v>
      </c>
      <c r="H5206" s="2" t="s">
        <v>3456</v>
      </c>
      <c r="I5206" s="2" t="s">
        <v>38556</v>
      </c>
      <c r="J5206" s="2" t="s">
        <v>38557</v>
      </c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</row>
    <row r="5207" spans="1:28">
      <c r="A5207" s="2" t="str">
        <f>Query1345898[[#This Row],[Revenue Estimate]]&amp;Query1345898[[#This Row],[ticker]]</f>
        <v>Sales Growth (year/est)AOS</v>
      </c>
      <c r="B5207">
        <v>5</v>
      </c>
      <c r="C5207" s="2" t="s">
        <v>11956</v>
      </c>
      <c r="F5207">
        <v>-6.0000000000000001E-3</v>
      </c>
      <c r="G5207">
        <v>4.2000000000000003E-2</v>
      </c>
      <c r="H5207" s="2" t="s">
        <v>3456</v>
      </c>
      <c r="I5207" s="2" t="s">
        <v>14774</v>
      </c>
      <c r="J5207" s="2" t="s">
        <v>14341</v>
      </c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</row>
    <row r="5208" spans="1:28">
      <c r="A5208" s="2" t="str">
        <f>Query1345898[[#This Row],[Revenue Estimate]]&amp;Query1345898[[#This Row],[ticker]]</f>
        <v>No. of AnalystsAOS</v>
      </c>
      <c r="B5208">
        <v>0</v>
      </c>
      <c r="C5208" s="2" t="s">
        <v>11955</v>
      </c>
      <c r="F5208">
        <v>13</v>
      </c>
      <c r="G5208">
        <v>13</v>
      </c>
      <c r="H5208" s="2" t="s">
        <v>3456</v>
      </c>
      <c r="I5208" s="2" t="s">
        <v>38206</v>
      </c>
      <c r="J5208" s="2" t="s">
        <v>6722</v>
      </c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</row>
    <row r="5209" spans="1:28">
      <c r="A5209" s="2" t="str">
        <f>Query1345898[[#This Row],[Revenue Estimate]]&amp;Query1345898[[#This Row],[ticker]]</f>
        <v>Avg. EstimateAOS</v>
      </c>
      <c r="B5209">
        <v>1</v>
      </c>
      <c r="C5209" s="2" t="s">
        <v>11952</v>
      </c>
      <c r="F5209">
        <v>3730000000</v>
      </c>
      <c r="G5209">
        <v>3890000000</v>
      </c>
      <c r="H5209" s="2" t="s">
        <v>3456</v>
      </c>
      <c r="I5209" s="2" t="s">
        <v>38550</v>
      </c>
      <c r="J5209" s="2" t="s">
        <v>38551</v>
      </c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</row>
    <row r="5210" spans="1:28">
      <c r="A5210" s="2" t="str">
        <f>Query1345898[[#This Row],[Revenue Estimate]]&amp;Query1345898[[#This Row],[ticker]]</f>
        <v>Low EstimateAOS</v>
      </c>
      <c r="B5210">
        <v>2</v>
      </c>
      <c r="C5210" s="2" t="s">
        <v>11954</v>
      </c>
      <c r="F5210">
        <v>3670000000</v>
      </c>
      <c r="G5210">
        <v>3800000000</v>
      </c>
      <c r="H5210" s="2" t="s">
        <v>3456</v>
      </c>
      <c r="I5210" s="2" t="s">
        <v>38552</v>
      </c>
      <c r="J5210" s="2" t="s">
        <v>38553</v>
      </c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</row>
    <row r="5211" spans="1:28">
      <c r="A5211" s="2" t="str">
        <f>Query1345898[[#This Row],[Revenue Estimate]]&amp;Query1345898[[#This Row],[ticker]]</f>
        <v>High EstimateAOS</v>
      </c>
      <c r="B5211">
        <v>3</v>
      </c>
      <c r="C5211" s="2" t="s">
        <v>11953</v>
      </c>
      <c r="F5211">
        <v>3810000000</v>
      </c>
      <c r="G5211">
        <v>3960000000</v>
      </c>
      <c r="H5211" s="2" t="s">
        <v>3456</v>
      </c>
      <c r="I5211" s="2" t="s">
        <v>38554</v>
      </c>
      <c r="J5211" s="2" t="s">
        <v>38555</v>
      </c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</row>
    <row r="5212" spans="1:28">
      <c r="A5212" s="2" t="str">
        <f>Query1345898[[#This Row],[Revenue Estimate]]&amp;Query1345898[[#This Row],[ticker]]</f>
        <v>Year Ago SalesAOS</v>
      </c>
      <c r="B5212">
        <v>4</v>
      </c>
      <c r="C5212" s="2" t="s">
        <v>11957</v>
      </c>
      <c r="F5212">
        <v>3750000000</v>
      </c>
      <c r="G5212">
        <v>3730000000</v>
      </c>
      <c r="H5212" s="2" t="s">
        <v>3456</v>
      </c>
      <c r="I5212" s="2" t="s">
        <v>38556</v>
      </c>
      <c r="J5212" s="2" t="s">
        <v>38557</v>
      </c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</row>
    <row r="5213" spans="1:28">
      <c r="A5213" s="2" t="str">
        <f>Query1345898[[#This Row],[Revenue Estimate]]&amp;Query1345898[[#This Row],[ticker]]</f>
        <v>Sales Growth (year/est)AOS</v>
      </c>
      <c r="B5213">
        <v>5</v>
      </c>
      <c r="C5213" s="2" t="s">
        <v>11956</v>
      </c>
      <c r="F5213">
        <v>-6.0000000000000001E-3</v>
      </c>
      <c r="G5213">
        <v>4.2000000000000003E-2</v>
      </c>
      <c r="H5213" s="2" t="s">
        <v>3456</v>
      </c>
      <c r="I5213" s="2" t="s">
        <v>14774</v>
      </c>
      <c r="J5213" s="2" t="s">
        <v>14341</v>
      </c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</row>
    <row r="5214" spans="1:28">
      <c r="A5214" s="2" t="str">
        <f>Query1345898[[#This Row],[Revenue Estimate]]&amp;Query1345898[[#This Row],[ticker]]</f>
        <v>No. of AnalystsAOS</v>
      </c>
      <c r="B5214">
        <v>0</v>
      </c>
      <c r="C5214" s="2" t="s">
        <v>11955</v>
      </c>
      <c r="F5214">
        <v>13</v>
      </c>
      <c r="G5214">
        <v>13</v>
      </c>
      <c r="H5214" s="2" t="s">
        <v>3456</v>
      </c>
      <c r="I5214" s="2" t="s">
        <v>38206</v>
      </c>
      <c r="J5214" s="2" t="s">
        <v>6722</v>
      </c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</row>
    <row r="5215" spans="1:28">
      <c r="A5215" s="2" t="str">
        <f>Query1345898[[#This Row],[Revenue Estimate]]&amp;Query1345898[[#This Row],[ticker]]</f>
        <v>Avg. EstimateAOS</v>
      </c>
      <c r="B5215">
        <v>1</v>
      </c>
      <c r="C5215" s="2" t="s">
        <v>11952</v>
      </c>
      <c r="F5215">
        <v>3730000000</v>
      </c>
      <c r="G5215">
        <v>3890000000</v>
      </c>
      <c r="H5215" s="2" t="s">
        <v>3456</v>
      </c>
      <c r="I5215" s="2" t="s">
        <v>38550</v>
      </c>
      <c r="J5215" s="2" t="s">
        <v>38551</v>
      </c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</row>
    <row r="5216" spans="1:28">
      <c r="A5216" s="2" t="str">
        <f>Query1345898[[#This Row],[Revenue Estimate]]&amp;Query1345898[[#This Row],[ticker]]</f>
        <v>Low EstimateAOS</v>
      </c>
      <c r="B5216">
        <v>2</v>
      </c>
      <c r="C5216" s="2" t="s">
        <v>11954</v>
      </c>
      <c r="F5216">
        <v>3670000000</v>
      </c>
      <c r="G5216">
        <v>3800000000</v>
      </c>
      <c r="H5216" s="2" t="s">
        <v>3456</v>
      </c>
      <c r="I5216" s="2" t="s">
        <v>38552</v>
      </c>
      <c r="J5216" s="2" t="s">
        <v>38553</v>
      </c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</row>
    <row r="5217" spans="1:28">
      <c r="A5217" s="2" t="str">
        <f>Query1345898[[#This Row],[Revenue Estimate]]&amp;Query1345898[[#This Row],[ticker]]</f>
        <v>High EstimateAOS</v>
      </c>
      <c r="B5217">
        <v>3</v>
      </c>
      <c r="C5217" s="2" t="s">
        <v>11953</v>
      </c>
      <c r="F5217">
        <v>3810000000</v>
      </c>
      <c r="G5217">
        <v>3960000000</v>
      </c>
      <c r="H5217" s="2" t="s">
        <v>3456</v>
      </c>
      <c r="I5217" s="2" t="s">
        <v>38554</v>
      </c>
      <c r="J5217" s="2" t="s">
        <v>38555</v>
      </c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</row>
    <row r="5218" spans="1:28">
      <c r="A5218" s="2" t="str">
        <f>Query1345898[[#This Row],[Revenue Estimate]]&amp;Query1345898[[#This Row],[ticker]]</f>
        <v>Year Ago SalesAOS</v>
      </c>
      <c r="B5218">
        <v>4</v>
      </c>
      <c r="C5218" s="2" t="s">
        <v>11957</v>
      </c>
      <c r="F5218">
        <v>3750000000</v>
      </c>
      <c r="G5218">
        <v>3730000000</v>
      </c>
      <c r="H5218" s="2" t="s">
        <v>3456</v>
      </c>
      <c r="I5218" s="2" t="s">
        <v>38556</v>
      </c>
      <c r="J5218" s="2" t="s">
        <v>38557</v>
      </c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</row>
    <row r="5219" spans="1:28">
      <c r="A5219" s="2" t="str">
        <f>Query1345898[[#This Row],[Revenue Estimate]]&amp;Query1345898[[#This Row],[ticker]]</f>
        <v>Sales Growth (year/est)AOS</v>
      </c>
      <c r="B5219">
        <v>5</v>
      </c>
      <c r="C5219" s="2" t="s">
        <v>11956</v>
      </c>
      <c r="F5219">
        <v>-6.0000000000000001E-3</v>
      </c>
      <c r="G5219">
        <v>4.2000000000000003E-2</v>
      </c>
      <c r="H5219" s="2" t="s">
        <v>3456</v>
      </c>
      <c r="I5219" s="2" t="s">
        <v>14774</v>
      </c>
      <c r="J5219" s="2" t="s">
        <v>14341</v>
      </c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</row>
    <row r="5220" spans="1:28">
      <c r="A5220" s="2" t="str">
        <f>Query1345898[[#This Row],[Revenue Estimate]]&amp;Query1345898[[#This Row],[ticker]]</f>
        <v>No. of AnalystsAPA</v>
      </c>
      <c r="B5220">
        <v>0</v>
      </c>
      <c r="C5220" s="2" t="s">
        <v>11955</v>
      </c>
      <c r="H5220" s="2" t="s">
        <v>882</v>
      </c>
      <c r="I5220" s="2"/>
      <c r="J5220" s="2"/>
      <c r="K5220" s="2" t="s">
        <v>6716</v>
      </c>
      <c r="L5220" s="2" t="s">
        <v>38300</v>
      </c>
      <c r="M5220" s="2" t="s">
        <v>6738</v>
      </c>
      <c r="N5220" s="2" t="s">
        <v>6738</v>
      </c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</row>
    <row r="5221" spans="1:28">
      <c r="A5221" s="2" t="str">
        <f>Query1345898[[#This Row],[Revenue Estimate]]&amp;Query1345898[[#This Row],[ticker]]</f>
        <v>Avg. EstimateAPA</v>
      </c>
      <c r="B5221">
        <v>1</v>
      </c>
      <c r="C5221" s="2" t="s">
        <v>11952</v>
      </c>
      <c r="H5221" s="2" t="s">
        <v>882</v>
      </c>
      <c r="I5221" s="2"/>
      <c r="J5221" s="2"/>
      <c r="K5221" s="2" t="s">
        <v>14777</v>
      </c>
      <c r="L5221" s="2" t="s">
        <v>14019</v>
      </c>
      <c r="M5221" s="2" t="s">
        <v>14382</v>
      </c>
      <c r="N5221" s="2" t="s">
        <v>13686</v>
      </c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</row>
    <row r="5222" spans="1:28">
      <c r="A5222" s="2" t="str">
        <f>Query1345898[[#This Row],[Revenue Estimate]]&amp;Query1345898[[#This Row],[ticker]]</f>
        <v>Low EstimateAPA</v>
      </c>
      <c r="B5222">
        <v>2</v>
      </c>
      <c r="C5222" s="2" t="s">
        <v>11954</v>
      </c>
      <c r="H5222" s="2" t="s">
        <v>882</v>
      </c>
      <c r="I5222" s="2"/>
      <c r="J5222" s="2"/>
      <c r="K5222" s="2" t="s">
        <v>13950</v>
      </c>
      <c r="L5222" s="2" t="s">
        <v>13951</v>
      </c>
      <c r="M5222" s="2" t="s">
        <v>13906</v>
      </c>
      <c r="N5222" s="2" t="s">
        <v>13953</v>
      </c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</row>
    <row r="5223" spans="1:28">
      <c r="A5223" s="2" t="str">
        <f>Query1345898[[#This Row],[Revenue Estimate]]&amp;Query1345898[[#This Row],[ticker]]</f>
        <v>High EstimateAPA</v>
      </c>
      <c r="B5223">
        <v>3</v>
      </c>
      <c r="C5223" s="2" t="s">
        <v>11953</v>
      </c>
      <c r="H5223" s="2" t="s">
        <v>882</v>
      </c>
      <c r="I5223" s="2"/>
      <c r="J5223" s="2"/>
      <c r="K5223" s="2" t="s">
        <v>13949</v>
      </c>
      <c r="L5223" s="2" t="s">
        <v>14021</v>
      </c>
      <c r="M5223" s="2" t="s">
        <v>14096</v>
      </c>
      <c r="N5223" s="2" t="s">
        <v>14655</v>
      </c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</row>
    <row r="5224" spans="1:28">
      <c r="A5224" s="2" t="str">
        <f>Query1345898[[#This Row],[Revenue Estimate]]&amp;Query1345898[[#This Row],[ticker]]</f>
        <v>Year Ago SalesAPA</v>
      </c>
      <c r="B5224">
        <v>4</v>
      </c>
      <c r="C5224" s="2" t="s">
        <v>11957</v>
      </c>
      <c r="H5224" s="2" t="s">
        <v>882</v>
      </c>
      <c r="I5224" s="2"/>
      <c r="J5224" s="2"/>
      <c r="K5224" s="2" t="s">
        <v>13732</v>
      </c>
      <c r="L5224" s="2" t="s">
        <v>13945</v>
      </c>
      <c r="M5224" s="2" t="s">
        <v>13935</v>
      </c>
      <c r="N5224" s="2" t="s">
        <v>14382</v>
      </c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</row>
    <row r="5225" spans="1:28">
      <c r="A5225" s="2" t="str">
        <f>Query1345898[[#This Row],[Revenue Estimate]]&amp;Query1345898[[#This Row],[ticker]]</f>
        <v>Sales Growth (year/est)APA</v>
      </c>
      <c r="B5225">
        <v>5</v>
      </c>
      <c r="C5225" s="2" t="s">
        <v>11956</v>
      </c>
      <c r="H5225" s="2" t="s">
        <v>882</v>
      </c>
      <c r="I5225" s="2"/>
      <c r="J5225" s="2"/>
      <c r="K5225" s="2" t="s">
        <v>14651</v>
      </c>
      <c r="L5225" s="2" t="s">
        <v>38558</v>
      </c>
      <c r="M5225" s="2" t="s">
        <v>14339</v>
      </c>
      <c r="N5225" s="2" t="s">
        <v>14326</v>
      </c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</row>
    <row r="5226" spans="1:28">
      <c r="A5226" s="2" t="str">
        <f>Query1345898[[#This Row],[Revenue Estimate]]&amp;Query1345898[[#This Row],[ticker]]</f>
        <v>No. of AnalystsAPA</v>
      </c>
      <c r="B5226">
        <v>0</v>
      </c>
      <c r="C5226" s="2" t="s">
        <v>11955</v>
      </c>
      <c r="H5226" s="2" t="s">
        <v>882</v>
      </c>
      <c r="I5226" s="2"/>
      <c r="J5226" s="2"/>
      <c r="K5226" s="2" t="s">
        <v>6716</v>
      </c>
      <c r="L5226" s="2" t="s">
        <v>38300</v>
      </c>
      <c r="M5226" s="2" t="s">
        <v>6738</v>
      </c>
      <c r="N5226" s="2" t="s">
        <v>6738</v>
      </c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</row>
    <row r="5227" spans="1:28">
      <c r="A5227" s="2" t="str">
        <f>Query1345898[[#This Row],[Revenue Estimate]]&amp;Query1345898[[#This Row],[ticker]]</f>
        <v>Sales Growth (year/est)VLO</v>
      </c>
      <c r="B5227">
        <v>5</v>
      </c>
      <c r="C5227" s="2" t="s">
        <v>11956</v>
      </c>
      <c r="F5227">
        <v>-0.156</v>
      </c>
      <c r="G5227">
        <v>-7.9000000000000001E-2</v>
      </c>
      <c r="H5227" s="2" t="s">
        <v>6592</v>
      </c>
      <c r="I5227" s="2" t="s">
        <v>14498</v>
      </c>
      <c r="J5227" s="2" t="s">
        <v>38495</v>
      </c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</row>
    <row r="5228" spans="1:28">
      <c r="A5228" s="2" t="str">
        <f>Query1345898[[#This Row],[Revenue Estimate]]&amp;Query1345898[[#This Row],[ticker]]</f>
        <v>No. of AnalystsVMC</v>
      </c>
      <c r="B5228">
        <v>0</v>
      </c>
      <c r="C5228" s="2" t="s">
        <v>11955</v>
      </c>
      <c r="H5228" s="2" t="s">
        <v>6615</v>
      </c>
      <c r="I5228" s="2"/>
      <c r="J5228" s="2"/>
      <c r="K5228" s="2" t="s">
        <v>6742</v>
      </c>
      <c r="L5228" s="2" t="s">
        <v>38176</v>
      </c>
      <c r="M5228" s="2" t="s">
        <v>6720</v>
      </c>
      <c r="N5228" s="2" t="s">
        <v>6728</v>
      </c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</row>
    <row r="5229" spans="1:28">
      <c r="A5229" s="2" t="str">
        <f>Query1345898[[#This Row],[Revenue Estimate]]&amp;Query1345898[[#This Row],[ticker]]</f>
        <v>Avg. EstimateVMC</v>
      </c>
      <c r="B5229">
        <v>1</v>
      </c>
      <c r="C5229" s="2" t="s">
        <v>11952</v>
      </c>
      <c r="H5229" s="2" t="s">
        <v>6615</v>
      </c>
      <c r="I5229" s="2"/>
      <c r="J5229" s="2"/>
      <c r="K5229" s="2" t="s">
        <v>14386</v>
      </c>
      <c r="L5229" s="2" t="s">
        <v>13985</v>
      </c>
      <c r="M5229" s="2" t="s">
        <v>38559</v>
      </c>
      <c r="N5229" s="2" t="s">
        <v>38560</v>
      </c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</row>
    <row r="5230" spans="1:28">
      <c r="A5230" s="2" t="str">
        <f>Query1345898[[#This Row],[Revenue Estimate]]&amp;Query1345898[[#This Row],[ticker]]</f>
        <v>Low EstimateVMC</v>
      </c>
      <c r="B5230">
        <v>2</v>
      </c>
      <c r="C5230" s="2" t="s">
        <v>11954</v>
      </c>
      <c r="H5230" s="2" t="s">
        <v>6615</v>
      </c>
      <c r="I5230" s="2"/>
      <c r="J5230" s="2"/>
      <c r="K5230" s="2" t="s">
        <v>13841</v>
      </c>
      <c r="L5230" s="2" t="s">
        <v>13808</v>
      </c>
      <c r="M5230" s="2" t="s">
        <v>15047</v>
      </c>
      <c r="N5230" s="2" t="s">
        <v>38561</v>
      </c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</row>
    <row r="5231" spans="1:28">
      <c r="A5231" s="2" t="str">
        <f>Query1345898[[#This Row],[Revenue Estimate]]&amp;Query1345898[[#This Row],[ticker]]</f>
        <v>High EstimateVMC</v>
      </c>
      <c r="B5231">
        <v>3</v>
      </c>
      <c r="C5231" s="2" t="s">
        <v>11953</v>
      </c>
      <c r="H5231" s="2" t="s">
        <v>6615</v>
      </c>
      <c r="I5231" s="2"/>
      <c r="J5231" s="2"/>
      <c r="K5231" s="2" t="s">
        <v>13840</v>
      </c>
      <c r="L5231" s="2" t="s">
        <v>13841</v>
      </c>
      <c r="M5231" s="2" t="s">
        <v>14642</v>
      </c>
      <c r="N5231" s="2" t="s">
        <v>14635</v>
      </c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</row>
    <row r="5232" spans="1:28">
      <c r="A5232" s="2" t="str">
        <f>Query1345898[[#This Row],[Revenue Estimate]]&amp;Query1345898[[#This Row],[ticker]]</f>
        <v>Year Ago SalesVMC</v>
      </c>
      <c r="B5232">
        <v>4</v>
      </c>
      <c r="C5232" s="2" t="s">
        <v>11957</v>
      </c>
      <c r="H5232" s="2" t="s">
        <v>6615</v>
      </c>
      <c r="I5232" s="2"/>
      <c r="J5232" s="2"/>
      <c r="K5232" s="2" t="s">
        <v>14390</v>
      </c>
      <c r="L5232" s="2" t="s">
        <v>13812</v>
      </c>
      <c r="M5232" s="2" t="s">
        <v>14188</v>
      </c>
      <c r="N5232" s="2" t="s">
        <v>38559</v>
      </c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</row>
    <row r="5233" spans="1:28">
      <c r="A5233" s="2" t="str">
        <f>Query1345898[[#This Row],[Revenue Estimate]]&amp;Query1345898[[#This Row],[ticker]]</f>
        <v>Sales Growth (year/est)VMC</v>
      </c>
      <c r="B5233">
        <v>5</v>
      </c>
      <c r="C5233" s="2" t="s">
        <v>11956</v>
      </c>
      <c r="H5233" s="2" t="s">
        <v>6615</v>
      </c>
      <c r="I5233" s="2"/>
      <c r="J5233" s="2"/>
      <c r="K5233" s="2" t="s">
        <v>14925</v>
      </c>
      <c r="L5233" s="2" t="s">
        <v>13790</v>
      </c>
      <c r="M5233" s="2" t="s">
        <v>38562</v>
      </c>
      <c r="N5233" s="2" t="s">
        <v>14319</v>
      </c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</row>
    <row r="5234" spans="1:28">
      <c r="A5234" s="2" t="str">
        <f>Query1345898[[#This Row],[Revenue Estimate]]&amp;Query1345898[[#This Row],[ticker]]</f>
        <v>No. of AnalystsVMC</v>
      </c>
      <c r="B5234">
        <v>0</v>
      </c>
      <c r="C5234" s="2" t="s">
        <v>11955</v>
      </c>
      <c r="H5234" s="2" t="s">
        <v>6615</v>
      </c>
      <c r="I5234" s="2"/>
      <c r="J5234" s="2"/>
      <c r="K5234" s="2" t="s">
        <v>6742</v>
      </c>
      <c r="L5234" s="2" t="s">
        <v>38176</v>
      </c>
      <c r="M5234" s="2" t="s">
        <v>6720</v>
      </c>
      <c r="N5234" s="2" t="s">
        <v>6728</v>
      </c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</row>
    <row r="5235" spans="1:28">
      <c r="A5235" s="2" t="str">
        <f>Query1345898[[#This Row],[Revenue Estimate]]&amp;Query1345898[[#This Row],[ticker]]</f>
        <v>Avg. EstimateVMC</v>
      </c>
      <c r="B5235">
        <v>1</v>
      </c>
      <c r="C5235" s="2" t="s">
        <v>11952</v>
      </c>
      <c r="H5235" s="2" t="s">
        <v>6615</v>
      </c>
      <c r="I5235" s="2"/>
      <c r="J5235" s="2"/>
      <c r="K5235" s="2" t="s">
        <v>14386</v>
      </c>
      <c r="L5235" s="2" t="s">
        <v>13985</v>
      </c>
      <c r="M5235" s="2" t="s">
        <v>38559</v>
      </c>
      <c r="N5235" s="2" t="s">
        <v>38560</v>
      </c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</row>
    <row r="5236" spans="1:28">
      <c r="A5236" s="2" t="str">
        <f>Query1345898[[#This Row],[Revenue Estimate]]&amp;Query1345898[[#This Row],[ticker]]</f>
        <v>Low EstimateVMC</v>
      </c>
      <c r="B5236">
        <v>2</v>
      </c>
      <c r="C5236" s="2" t="s">
        <v>11954</v>
      </c>
      <c r="H5236" s="2" t="s">
        <v>6615</v>
      </c>
      <c r="I5236" s="2"/>
      <c r="J5236" s="2"/>
      <c r="K5236" s="2" t="s">
        <v>13841</v>
      </c>
      <c r="L5236" s="2" t="s">
        <v>13808</v>
      </c>
      <c r="M5236" s="2" t="s">
        <v>15047</v>
      </c>
      <c r="N5236" s="2" t="s">
        <v>38561</v>
      </c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</row>
    <row r="5237" spans="1:28">
      <c r="A5237" s="2" t="str">
        <f>Query1345898[[#This Row],[Revenue Estimate]]&amp;Query1345898[[#This Row],[ticker]]</f>
        <v>High EstimateVMC</v>
      </c>
      <c r="B5237">
        <v>3</v>
      </c>
      <c r="C5237" s="2" t="s">
        <v>11953</v>
      </c>
      <c r="H5237" s="2" t="s">
        <v>6615</v>
      </c>
      <c r="I5237" s="2"/>
      <c r="J5237" s="2"/>
      <c r="K5237" s="2" t="s">
        <v>13840</v>
      </c>
      <c r="L5237" s="2" t="s">
        <v>13841</v>
      </c>
      <c r="M5237" s="2" t="s">
        <v>14642</v>
      </c>
      <c r="N5237" s="2" t="s">
        <v>14635</v>
      </c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</row>
    <row r="5238" spans="1:28">
      <c r="A5238" s="2" t="str">
        <f>Query1345898[[#This Row],[Revenue Estimate]]&amp;Query1345898[[#This Row],[ticker]]</f>
        <v>Year Ago SalesVMC</v>
      </c>
      <c r="B5238">
        <v>4</v>
      </c>
      <c r="C5238" s="2" t="s">
        <v>11957</v>
      </c>
      <c r="H5238" s="2" t="s">
        <v>6615</v>
      </c>
      <c r="I5238" s="2"/>
      <c r="J5238" s="2"/>
      <c r="K5238" s="2" t="s">
        <v>14390</v>
      </c>
      <c r="L5238" s="2" t="s">
        <v>13812</v>
      </c>
      <c r="M5238" s="2" t="s">
        <v>14188</v>
      </c>
      <c r="N5238" s="2" t="s">
        <v>38559</v>
      </c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</row>
    <row r="5239" spans="1:28">
      <c r="A5239" s="2" t="str">
        <f>Query1345898[[#This Row],[Revenue Estimate]]&amp;Query1345898[[#This Row],[ticker]]</f>
        <v>Sales Growth (year/est)VMC</v>
      </c>
      <c r="B5239">
        <v>5</v>
      </c>
      <c r="C5239" s="2" t="s">
        <v>11956</v>
      </c>
      <c r="H5239" s="2" t="s">
        <v>6615</v>
      </c>
      <c r="I5239" s="2"/>
      <c r="J5239" s="2"/>
      <c r="K5239" s="2" t="s">
        <v>14925</v>
      </c>
      <c r="L5239" s="2" t="s">
        <v>13790</v>
      </c>
      <c r="M5239" s="2" t="s">
        <v>38562</v>
      </c>
      <c r="N5239" s="2" t="s">
        <v>14319</v>
      </c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</row>
    <row r="5240" spans="1:28">
      <c r="A5240" s="2" t="str">
        <f>Query1345898[[#This Row],[Revenue Estimate]]&amp;Query1345898[[#This Row],[ticker]]</f>
        <v>No. of AnalystsVMC</v>
      </c>
      <c r="B5240">
        <v>0</v>
      </c>
      <c r="C5240" s="2" t="s">
        <v>11955</v>
      </c>
      <c r="H5240" s="2" t="s">
        <v>6615</v>
      </c>
      <c r="I5240" s="2"/>
      <c r="J5240" s="2"/>
      <c r="K5240" s="2" t="s">
        <v>6742</v>
      </c>
      <c r="L5240" s="2" t="s">
        <v>38176</v>
      </c>
      <c r="M5240" s="2" t="s">
        <v>6720</v>
      </c>
      <c r="N5240" s="2" t="s">
        <v>6728</v>
      </c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</row>
    <row r="5241" spans="1:28">
      <c r="A5241" s="2" t="str">
        <f>Query1345898[[#This Row],[Revenue Estimate]]&amp;Query1345898[[#This Row],[ticker]]</f>
        <v>Avg. EstimateVMC</v>
      </c>
      <c r="B5241">
        <v>1</v>
      </c>
      <c r="C5241" s="2" t="s">
        <v>11952</v>
      </c>
      <c r="H5241" s="2" t="s">
        <v>6615</v>
      </c>
      <c r="I5241" s="2"/>
      <c r="J5241" s="2"/>
      <c r="K5241" s="2" t="s">
        <v>14386</v>
      </c>
      <c r="L5241" s="2" t="s">
        <v>13985</v>
      </c>
      <c r="M5241" s="2" t="s">
        <v>38559</v>
      </c>
      <c r="N5241" s="2" t="s">
        <v>38560</v>
      </c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</row>
    <row r="5242" spans="1:28">
      <c r="A5242" s="2" t="str">
        <f>Query1345898[[#This Row],[Revenue Estimate]]&amp;Query1345898[[#This Row],[ticker]]</f>
        <v>Low EstimateVMC</v>
      </c>
      <c r="B5242">
        <v>2</v>
      </c>
      <c r="C5242" s="2" t="s">
        <v>11954</v>
      </c>
      <c r="H5242" s="2" t="s">
        <v>6615</v>
      </c>
      <c r="I5242" s="2"/>
      <c r="J5242" s="2"/>
      <c r="K5242" s="2" t="s">
        <v>13841</v>
      </c>
      <c r="L5242" s="2" t="s">
        <v>13808</v>
      </c>
      <c r="M5242" s="2" t="s">
        <v>15047</v>
      </c>
      <c r="N5242" s="2" t="s">
        <v>38561</v>
      </c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</row>
    <row r="5243" spans="1:28">
      <c r="A5243" s="2" t="str">
        <f>Query1345898[[#This Row],[Revenue Estimate]]&amp;Query1345898[[#This Row],[ticker]]</f>
        <v>High EstimateVMC</v>
      </c>
      <c r="B5243">
        <v>3</v>
      </c>
      <c r="C5243" s="2" t="s">
        <v>11953</v>
      </c>
      <c r="H5243" s="2" t="s">
        <v>6615</v>
      </c>
      <c r="I5243" s="2"/>
      <c r="J5243" s="2"/>
      <c r="K5243" s="2" t="s">
        <v>13840</v>
      </c>
      <c r="L5243" s="2" t="s">
        <v>13841</v>
      </c>
      <c r="M5243" s="2" t="s">
        <v>14642</v>
      </c>
      <c r="N5243" s="2" t="s">
        <v>14635</v>
      </c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</row>
    <row r="5244" spans="1:28">
      <c r="A5244" s="2" t="str">
        <f>Query1345898[[#This Row],[Revenue Estimate]]&amp;Query1345898[[#This Row],[ticker]]</f>
        <v>Year Ago SalesVMC</v>
      </c>
      <c r="B5244">
        <v>4</v>
      </c>
      <c r="C5244" s="2" t="s">
        <v>11957</v>
      </c>
      <c r="H5244" s="2" t="s">
        <v>6615</v>
      </c>
      <c r="I5244" s="2"/>
      <c r="J5244" s="2"/>
      <c r="K5244" s="2" t="s">
        <v>14390</v>
      </c>
      <c r="L5244" s="2" t="s">
        <v>13812</v>
      </c>
      <c r="M5244" s="2" t="s">
        <v>14188</v>
      </c>
      <c r="N5244" s="2" t="s">
        <v>38559</v>
      </c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</row>
    <row r="5245" spans="1:28">
      <c r="A5245" s="2" t="str">
        <f>Query1345898[[#This Row],[Revenue Estimate]]&amp;Query1345898[[#This Row],[ticker]]</f>
        <v>Sales Growth (year/est)VMC</v>
      </c>
      <c r="B5245">
        <v>5</v>
      </c>
      <c r="C5245" s="2" t="s">
        <v>11956</v>
      </c>
      <c r="H5245" s="2" t="s">
        <v>6615</v>
      </c>
      <c r="I5245" s="2"/>
      <c r="J5245" s="2"/>
      <c r="K5245" s="2" t="s">
        <v>14925</v>
      </c>
      <c r="L5245" s="2" t="s">
        <v>13790</v>
      </c>
      <c r="M5245" s="2" t="s">
        <v>38562</v>
      </c>
      <c r="N5245" s="2" t="s">
        <v>14319</v>
      </c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</row>
    <row r="5246" spans="1:28">
      <c r="A5246" s="2" t="str">
        <f>Query1345898[[#This Row],[Revenue Estimate]]&amp;Query1345898[[#This Row],[ticker]]</f>
        <v>No. of AnalystsVMC</v>
      </c>
      <c r="B5246">
        <v>0</v>
      </c>
      <c r="C5246" s="2" t="s">
        <v>11955</v>
      </c>
      <c r="H5246" s="2" t="s">
        <v>6615</v>
      </c>
      <c r="I5246" s="2"/>
      <c r="J5246" s="2"/>
      <c r="K5246" s="2" t="s">
        <v>6742</v>
      </c>
      <c r="L5246" s="2" t="s">
        <v>38176</v>
      </c>
      <c r="M5246" s="2" t="s">
        <v>6720</v>
      </c>
      <c r="N5246" s="2" t="s">
        <v>6728</v>
      </c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</row>
    <row r="5247" spans="1:28">
      <c r="A5247" s="2" t="str">
        <f>Query1345898[[#This Row],[Revenue Estimate]]&amp;Query1345898[[#This Row],[ticker]]</f>
        <v>Avg. EstimateVMC</v>
      </c>
      <c r="B5247">
        <v>1</v>
      </c>
      <c r="C5247" s="2" t="s">
        <v>11952</v>
      </c>
      <c r="H5247" s="2" t="s">
        <v>6615</v>
      </c>
      <c r="I5247" s="2"/>
      <c r="J5247" s="2"/>
      <c r="K5247" s="2" t="s">
        <v>14386</v>
      </c>
      <c r="L5247" s="2" t="s">
        <v>13985</v>
      </c>
      <c r="M5247" s="2" t="s">
        <v>38559</v>
      </c>
      <c r="N5247" s="2" t="s">
        <v>38560</v>
      </c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</row>
    <row r="5248" spans="1:28">
      <c r="A5248" s="2" t="str">
        <f>Query1345898[[#This Row],[Revenue Estimate]]&amp;Query1345898[[#This Row],[ticker]]</f>
        <v>Low EstimateVMC</v>
      </c>
      <c r="B5248">
        <v>2</v>
      </c>
      <c r="C5248" s="2" t="s">
        <v>11954</v>
      </c>
      <c r="H5248" s="2" t="s">
        <v>6615</v>
      </c>
      <c r="I5248" s="2"/>
      <c r="J5248" s="2"/>
      <c r="K5248" s="2" t="s">
        <v>13841</v>
      </c>
      <c r="L5248" s="2" t="s">
        <v>13808</v>
      </c>
      <c r="M5248" s="2" t="s">
        <v>15047</v>
      </c>
      <c r="N5248" s="2" t="s">
        <v>38561</v>
      </c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</row>
    <row r="5249" spans="1:28">
      <c r="A5249" s="2" t="str">
        <f>Query1345898[[#This Row],[Revenue Estimate]]&amp;Query1345898[[#This Row],[ticker]]</f>
        <v>High EstimateVMC</v>
      </c>
      <c r="B5249">
        <v>3</v>
      </c>
      <c r="C5249" s="2" t="s">
        <v>11953</v>
      </c>
      <c r="H5249" s="2" t="s">
        <v>6615</v>
      </c>
      <c r="I5249" s="2"/>
      <c r="J5249" s="2"/>
      <c r="K5249" s="2" t="s">
        <v>13840</v>
      </c>
      <c r="L5249" s="2" t="s">
        <v>13841</v>
      </c>
      <c r="M5249" s="2" t="s">
        <v>14642</v>
      </c>
      <c r="N5249" s="2" t="s">
        <v>14635</v>
      </c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</row>
    <row r="5250" spans="1:28">
      <c r="A5250" s="2" t="str">
        <f>Query1345898[[#This Row],[Revenue Estimate]]&amp;Query1345898[[#This Row],[ticker]]</f>
        <v>Year Ago SalesVMC</v>
      </c>
      <c r="B5250">
        <v>4</v>
      </c>
      <c r="C5250" s="2" t="s">
        <v>11957</v>
      </c>
      <c r="H5250" s="2" t="s">
        <v>6615</v>
      </c>
      <c r="I5250" s="2"/>
      <c r="J5250" s="2"/>
      <c r="K5250" s="2" t="s">
        <v>14390</v>
      </c>
      <c r="L5250" s="2" t="s">
        <v>13812</v>
      </c>
      <c r="M5250" s="2" t="s">
        <v>14188</v>
      </c>
      <c r="N5250" s="2" t="s">
        <v>38559</v>
      </c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</row>
    <row r="5251" spans="1:28">
      <c r="A5251" s="2" t="str">
        <f>Query1345898[[#This Row],[Revenue Estimate]]&amp;Query1345898[[#This Row],[ticker]]</f>
        <v>Sales Growth (year/est)VMC</v>
      </c>
      <c r="B5251">
        <v>5</v>
      </c>
      <c r="C5251" s="2" t="s">
        <v>11956</v>
      </c>
      <c r="H5251" s="2" t="s">
        <v>6615</v>
      </c>
      <c r="I5251" s="2"/>
      <c r="J5251" s="2"/>
      <c r="K5251" s="2" t="s">
        <v>14925</v>
      </c>
      <c r="L5251" s="2" t="s">
        <v>13790</v>
      </c>
      <c r="M5251" s="2" t="s">
        <v>38562</v>
      </c>
      <c r="N5251" s="2" t="s">
        <v>14319</v>
      </c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</row>
    <row r="5252" spans="1:28">
      <c r="A5252" s="2" t="str">
        <f>Query1345898[[#This Row],[Revenue Estimate]]&amp;Query1345898[[#This Row],[ticker]]</f>
        <v>No. of AnalystsVMC</v>
      </c>
      <c r="B5252">
        <v>0</v>
      </c>
      <c r="C5252" s="2" t="s">
        <v>11955</v>
      </c>
      <c r="H5252" s="2" t="s">
        <v>6615</v>
      </c>
      <c r="I5252" s="2"/>
      <c r="J5252" s="2"/>
      <c r="K5252" s="2" t="s">
        <v>6742</v>
      </c>
      <c r="L5252" s="2" t="s">
        <v>38176</v>
      </c>
      <c r="M5252" s="2" t="s">
        <v>6720</v>
      </c>
      <c r="N5252" s="2" t="s">
        <v>6728</v>
      </c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</row>
    <row r="5253" spans="1:28">
      <c r="A5253" s="2" t="str">
        <f>Query1345898[[#This Row],[Revenue Estimate]]&amp;Query1345898[[#This Row],[ticker]]</f>
        <v>Avg. EstimateVMC</v>
      </c>
      <c r="B5253">
        <v>1</v>
      </c>
      <c r="C5253" s="2" t="s">
        <v>11952</v>
      </c>
      <c r="H5253" s="2" t="s">
        <v>6615</v>
      </c>
      <c r="I5253" s="2"/>
      <c r="J5253" s="2"/>
      <c r="K5253" s="2" t="s">
        <v>14386</v>
      </c>
      <c r="L5253" s="2" t="s">
        <v>13985</v>
      </c>
      <c r="M5253" s="2" t="s">
        <v>38559</v>
      </c>
      <c r="N5253" s="2" t="s">
        <v>38560</v>
      </c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</row>
    <row r="5254" spans="1:28">
      <c r="A5254" s="2" t="str">
        <f>Query1345898[[#This Row],[Revenue Estimate]]&amp;Query1345898[[#This Row],[ticker]]</f>
        <v>Low EstimateVMC</v>
      </c>
      <c r="B5254">
        <v>2</v>
      </c>
      <c r="C5254" s="2" t="s">
        <v>11954</v>
      </c>
      <c r="H5254" s="2" t="s">
        <v>6615</v>
      </c>
      <c r="I5254" s="2"/>
      <c r="J5254" s="2"/>
      <c r="K5254" s="2" t="s">
        <v>13841</v>
      </c>
      <c r="L5254" s="2" t="s">
        <v>13808</v>
      </c>
      <c r="M5254" s="2" t="s">
        <v>15047</v>
      </c>
      <c r="N5254" s="2" t="s">
        <v>38561</v>
      </c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</row>
    <row r="5255" spans="1:28">
      <c r="A5255" s="2" t="str">
        <f>Query1345898[[#This Row],[Revenue Estimate]]&amp;Query1345898[[#This Row],[ticker]]</f>
        <v>High EstimateVMC</v>
      </c>
      <c r="B5255">
        <v>3</v>
      </c>
      <c r="C5255" s="2" t="s">
        <v>11953</v>
      </c>
      <c r="H5255" s="2" t="s">
        <v>6615</v>
      </c>
      <c r="I5255" s="2"/>
      <c r="J5255" s="2"/>
      <c r="K5255" s="2" t="s">
        <v>13840</v>
      </c>
      <c r="L5255" s="2" t="s">
        <v>13841</v>
      </c>
      <c r="M5255" s="2" t="s">
        <v>14642</v>
      </c>
      <c r="N5255" s="2" t="s">
        <v>14635</v>
      </c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</row>
    <row r="5256" spans="1:28">
      <c r="A5256" s="2" t="str">
        <f>Query1345898[[#This Row],[Revenue Estimate]]&amp;Query1345898[[#This Row],[ticker]]</f>
        <v>Year Ago SalesVMC</v>
      </c>
      <c r="B5256">
        <v>4</v>
      </c>
      <c r="C5256" s="2" t="s">
        <v>11957</v>
      </c>
      <c r="H5256" s="2" t="s">
        <v>6615</v>
      </c>
      <c r="I5256" s="2"/>
      <c r="J5256" s="2"/>
      <c r="K5256" s="2" t="s">
        <v>14390</v>
      </c>
      <c r="L5256" s="2" t="s">
        <v>13812</v>
      </c>
      <c r="M5256" s="2" t="s">
        <v>14188</v>
      </c>
      <c r="N5256" s="2" t="s">
        <v>38559</v>
      </c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</row>
    <row r="5257" spans="1:28">
      <c r="A5257" s="2" t="str">
        <f>Query1345898[[#This Row],[Revenue Estimate]]&amp;Query1345898[[#This Row],[ticker]]</f>
        <v>Sales Growth (year/est)VMC</v>
      </c>
      <c r="B5257">
        <v>5</v>
      </c>
      <c r="C5257" s="2" t="s">
        <v>11956</v>
      </c>
      <c r="H5257" s="2" t="s">
        <v>6615</v>
      </c>
      <c r="I5257" s="2"/>
      <c r="J5257" s="2"/>
      <c r="K5257" s="2" t="s">
        <v>14925</v>
      </c>
      <c r="L5257" s="2" t="s">
        <v>13790</v>
      </c>
      <c r="M5257" s="2" t="s">
        <v>38562</v>
      </c>
      <c r="N5257" s="2" t="s">
        <v>14319</v>
      </c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</row>
    <row r="5258" spans="1:28">
      <c r="A5258" s="2" t="str">
        <f>Query1345898[[#This Row],[Revenue Estimate]]&amp;Query1345898[[#This Row],[ticker]]</f>
        <v>No. of AnalystsVMC</v>
      </c>
      <c r="B5258">
        <v>0</v>
      </c>
      <c r="C5258" s="2" t="s">
        <v>11955</v>
      </c>
      <c r="H5258" s="2" t="s">
        <v>6615</v>
      </c>
      <c r="I5258" s="2"/>
      <c r="J5258" s="2"/>
      <c r="K5258" s="2" t="s">
        <v>6742</v>
      </c>
      <c r="L5258" s="2" t="s">
        <v>38176</v>
      </c>
      <c r="M5258" s="2" t="s">
        <v>6720</v>
      </c>
      <c r="N5258" s="2" t="s">
        <v>6728</v>
      </c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</row>
    <row r="5259" spans="1:28">
      <c r="A5259" s="2" t="str">
        <f>Query1345898[[#This Row],[Revenue Estimate]]&amp;Query1345898[[#This Row],[ticker]]</f>
        <v>Avg. EstimateVMC</v>
      </c>
      <c r="B5259">
        <v>1</v>
      </c>
      <c r="C5259" s="2" t="s">
        <v>11952</v>
      </c>
      <c r="H5259" s="2" t="s">
        <v>6615</v>
      </c>
      <c r="I5259" s="2"/>
      <c r="J5259" s="2"/>
      <c r="K5259" s="2" t="s">
        <v>14386</v>
      </c>
      <c r="L5259" s="2" t="s">
        <v>13985</v>
      </c>
      <c r="M5259" s="2" t="s">
        <v>38559</v>
      </c>
      <c r="N5259" s="2" t="s">
        <v>38560</v>
      </c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</row>
    <row r="5260" spans="1:28">
      <c r="A5260" s="2" t="str">
        <f>Query1345898[[#This Row],[Revenue Estimate]]&amp;Query1345898[[#This Row],[ticker]]</f>
        <v>Low EstimateVMC</v>
      </c>
      <c r="B5260">
        <v>2</v>
      </c>
      <c r="C5260" s="2" t="s">
        <v>11954</v>
      </c>
      <c r="H5260" s="2" t="s">
        <v>6615</v>
      </c>
      <c r="I5260" s="2"/>
      <c r="J5260" s="2"/>
      <c r="K5260" s="2" t="s">
        <v>13841</v>
      </c>
      <c r="L5260" s="2" t="s">
        <v>13808</v>
      </c>
      <c r="M5260" s="2" t="s">
        <v>15047</v>
      </c>
      <c r="N5260" s="2" t="s">
        <v>38561</v>
      </c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</row>
    <row r="5261" spans="1:28">
      <c r="A5261" s="2" t="str">
        <f>Query1345898[[#This Row],[Revenue Estimate]]&amp;Query1345898[[#This Row],[ticker]]</f>
        <v>High EstimateVMC</v>
      </c>
      <c r="B5261">
        <v>3</v>
      </c>
      <c r="C5261" s="2" t="s">
        <v>11953</v>
      </c>
      <c r="H5261" s="2" t="s">
        <v>6615</v>
      </c>
      <c r="I5261" s="2"/>
      <c r="J5261" s="2"/>
      <c r="K5261" s="2" t="s">
        <v>13840</v>
      </c>
      <c r="L5261" s="2" t="s">
        <v>13841</v>
      </c>
      <c r="M5261" s="2" t="s">
        <v>14642</v>
      </c>
      <c r="N5261" s="2" t="s">
        <v>14635</v>
      </c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</row>
    <row r="5262" spans="1:28">
      <c r="A5262" s="2" t="str">
        <f>Query1345898[[#This Row],[Revenue Estimate]]&amp;Query1345898[[#This Row],[ticker]]</f>
        <v>Year Ago SalesVMC</v>
      </c>
      <c r="B5262">
        <v>4</v>
      </c>
      <c r="C5262" s="2" t="s">
        <v>11957</v>
      </c>
      <c r="H5262" s="2" t="s">
        <v>6615</v>
      </c>
      <c r="I5262" s="2"/>
      <c r="J5262" s="2"/>
      <c r="K5262" s="2" t="s">
        <v>14390</v>
      </c>
      <c r="L5262" s="2" t="s">
        <v>13812</v>
      </c>
      <c r="M5262" s="2" t="s">
        <v>14188</v>
      </c>
      <c r="N5262" s="2" t="s">
        <v>38559</v>
      </c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</row>
    <row r="5263" spans="1:28">
      <c r="A5263" s="2" t="str">
        <f>Query1345898[[#This Row],[Revenue Estimate]]&amp;Query1345898[[#This Row],[ticker]]</f>
        <v>Sales Growth (year/est)VMC</v>
      </c>
      <c r="B5263">
        <v>5</v>
      </c>
      <c r="C5263" s="2" t="s">
        <v>11956</v>
      </c>
      <c r="H5263" s="2" t="s">
        <v>6615</v>
      </c>
      <c r="I5263" s="2"/>
      <c r="J5263" s="2"/>
      <c r="K5263" s="2" t="s">
        <v>14925</v>
      </c>
      <c r="L5263" s="2" t="s">
        <v>13790</v>
      </c>
      <c r="M5263" s="2" t="s">
        <v>38562</v>
      </c>
      <c r="N5263" s="2" t="s">
        <v>14319</v>
      </c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</row>
    <row r="5264" spans="1:28">
      <c r="A5264" s="2" t="str">
        <f>Query1345898[[#This Row],[Revenue Estimate]]&amp;Query1345898[[#This Row],[ticker]]</f>
        <v>No. of AnalystsVRSK</v>
      </c>
      <c r="B5264">
        <v>0</v>
      </c>
      <c r="C5264" s="2" t="s">
        <v>11955</v>
      </c>
      <c r="H5264" s="2" t="s">
        <v>6581</v>
      </c>
      <c r="I5264" s="2"/>
      <c r="J5264" s="2"/>
      <c r="K5264" s="2" t="s">
        <v>6741</v>
      </c>
      <c r="L5264" s="2" t="s">
        <v>38187</v>
      </c>
      <c r="M5264" s="2" t="s">
        <v>6721</v>
      </c>
      <c r="N5264" s="2" t="s">
        <v>6721</v>
      </c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</row>
    <row r="5265" spans="1:28">
      <c r="A5265" s="2" t="str">
        <f>Query1345898[[#This Row],[Revenue Estimate]]&amp;Query1345898[[#This Row],[ticker]]</f>
        <v>Avg. EstimateVRSK</v>
      </c>
      <c r="B5265">
        <v>1</v>
      </c>
      <c r="C5265" s="2" t="s">
        <v>11952</v>
      </c>
      <c r="H5265" s="2" t="s">
        <v>6581</v>
      </c>
      <c r="I5265" s="2"/>
      <c r="J5265" s="2"/>
      <c r="K5265" s="2" t="s">
        <v>38563</v>
      </c>
      <c r="L5265" s="2" t="s">
        <v>38564</v>
      </c>
      <c r="M5265" s="2" t="s">
        <v>14003</v>
      </c>
      <c r="N5265" s="2" t="s">
        <v>13919</v>
      </c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</row>
    <row r="5266" spans="1:28">
      <c r="A5266" s="2" t="str">
        <f>Query1345898[[#This Row],[Revenue Estimate]]&amp;Query1345898[[#This Row],[ticker]]</f>
        <v>Low EstimateVRSK</v>
      </c>
      <c r="B5266">
        <v>2</v>
      </c>
      <c r="C5266" s="2" t="s">
        <v>11954</v>
      </c>
      <c r="H5266" s="2" t="s">
        <v>6581</v>
      </c>
      <c r="I5266" s="2"/>
      <c r="J5266" s="2"/>
      <c r="K5266" s="2" t="s">
        <v>38565</v>
      </c>
      <c r="L5266" s="2" t="s">
        <v>38566</v>
      </c>
      <c r="M5266" s="2" t="s">
        <v>13659</v>
      </c>
      <c r="N5266" s="2" t="s">
        <v>13868</v>
      </c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</row>
    <row r="5267" spans="1:28">
      <c r="A5267" s="2" t="str">
        <f>Query1345898[[#This Row],[Revenue Estimate]]&amp;Query1345898[[#This Row],[ticker]]</f>
        <v>High EstimateVRSK</v>
      </c>
      <c r="B5267">
        <v>3</v>
      </c>
      <c r="C5267" s="2" t="s">
        <v>11953</v>
      </c>
      <c r="H5267" s="2" t="s">
        <v>6581</v>
      </c>
      <c r="I5267" s="2"/>
      <c r="J5267" s="2"/>
      <c r="K5267" s="2" t="s">
        <v>38567</v>
      </c>
      <c r="L5267" s="2" t="s">
        <v>38568</v>
      </c>
      <c r="M5267" s="2" t="s">
        <v>14235</v>
      </c>
      <c r="N5267" s="2" t="s">
        <v>14328</v>
      </c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</row>
    <row r="5268" spans="1:28">
      <c r="A5268" s="2" t="str">
        <f>Query1345898[[#This Row],[Revenue Estimate]]&amp;Query1345898[[#This Row],[ticker]]</f>
        <v>Year Ago SalesVRSK</v>
      </c>
      <c r="B5268">
        <v>4</v>
      </c>
      <c r="C5268" s="2" t="s">
        <v>11957</v>
      </c>
      <c r="H5268" s="2" t="s">
        <v>6581</v>
      </c>
      <c r="I5268" s="2"/>
      <c r="J5268" s="2"/>
      <c r="K5268" s="2" t="s">
        <v>38569</v>
      </c>
      <c r="L5268" s="2" t="s">
        <v>38570</v>
      </c>
      <c r="M5268" s="2" t="s">
        <v>14235</v>
      </c>
      <c r="N5268" s="2" t="s">
        <v>14003</v>
      </c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</row>
    <row r="5269" spans="1:28">
      <c r="A5269" s="2" t="str">
        <f>Query1345898[[#This Row],[Revenue Estimate]]&amp;Query1345898[[#This Row],[ticker]]</f>
        <v>Sales Growth (year/est)VRSK</v>
      </c>
      <c r="B5269">
        <v>5</v>
      </c>
      <c r="C5269" s="2" t="s">
        <v>11956</v>
      </c>
      <c r="H5269" s="2" t="s">
        <v>6581</v>
      </c>
      <c r="I5269" s="2"/>
      <c r="J5269" s="2"/>
      <c r="K5269" s="2" t="s">
        <v>38571</v>
      </c>
      <c r="L5269" s="2" t="s">
        <v>14044</v>
      </c>
      <c r="M5269" s="2" t="s">
        <v>15009</v>
      </c>
      <c r="N5269" s="2" t="s">
        <v>14498</v>
      </c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</row>
    <row r="5270" spans="1:28">
      <c r="A5270" s="2" t="str">
        <f>Query1345898[[#This Row],[Revenue Estimate]]&amp;Query1345898[[#This Row],[ticker]]</f>
        <v>No. of AnalystsVRSK</v>
      </c>
      <c r="B5270">
        <v>0</v>
      </c>
      <c r="C5270" s="2" t="s">
        <v>11955</v>
      </c>
      <c r="H5270" s="2" t="s">
        <v>6581</v>
      </c>
      <c r="I5270" s="2"/>
      <c r="J5270" s="2"/>
      <c r="K5270" s="2" t="s">
        <v>6741</v>
      </c>
      <c r="L5270" s="2" t="s">
        <v>38187</v>
      </c>
      <c r="M5270" s="2" t="s">
        <v>6721</v>
      </c>
      <c r="N5270" s="2" t="s">
        <v>6721</v>
      </c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</row>
    <row r="5271" spans="1:28">
      <c r="A5271" s="2" t="str">
        <f>Query1345898[[#This Row],[Revenue Estimate]]&amp;Query1345898[[#This Row],[ticker]]</f>
        <v>Avg. EstimateVRSK</v>
      </c>
      <c r="B5271">
        <v>1</v>
      </c>
      <c r="C5271" s="2" t="s">
        <v>11952</v>
      </c>
      <c r="H5271" s="2" t="s">
        <v>6581</v>
      </c>
      <c r="I5271" s="2"/>
      <c r="J5271" s="2"/>
      <c r="K5271" s="2" t="s">
        <v>38563</v>
      </c>
      <c r="L5271" s="2" t="s">
        <v>38564</v>
      </c>
      <c r="M5271" s="2" t="s">
        <v>14003</v>
      </c>
      <c r="N5271" s="2" t="s">
        <v>13919</v>
      </c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</row>
    <row r="5272" spans="1:28">
      <c r="A5272" s="2" t="str">
        <f>Query1345898[[#This Row],[Revenue Estimate]]&amp;Query1345898[[#This Row],[ticker]]</f>
        <v>Low EstimateVRSK</v>
      </c>
      <c r="B5272">
        <v>2</v>
      </c>
      <c r="C5272" s="2" t="s">
        <v>11954</v>
      </c>
      <c r="H5272" s="2" t="s">
        <v>6581</v>
      </c>
      <c r="I5272" s="2"/>
      <c r="J5272" s="2"/>
      <c r="K5272" s="2" t="s">
        <v>38565</v>
      </c>
      <c r="L5272" s="2" t="s">
        <v>38566</v>
      </c>
      <c r="M5272" s="2" t="s">
        <v>13659</v>
      </c>
      <c r="N5272" s="2" t="s">
        <v>13868</v>
      </c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</row>
    <row r="5273" spans="1:28">
      <c r="A5273" s="2" t="str">
        <f>Query1345898[[#This Row],[Revenue Estimate]]&amp;Query1345898[[#This Row],[ticker]]</f>
        <v>High EstimateVRSK</v>
      </c>
      <c r="B5273">
        <v>3</v>
      </c>
      <c r="C5273" s="2" t="s">
        <v>11953</v>
      </c>
      <c r="H5273" s="2" t="s">
        <v>6581</v>
      </c>
      <c r="I5273" s="2"/>
      <c r="J5273" s="2"/>
      <c r="K5273" s="2" t="s">
        <v>38567</v>
      </c>
      <c r="L5273" s="2" t="s">
        <v>38568</v>
      </c>
      <c r="M5273" s="2" t="s">
        <v>14235</v>
      </c>
      <c r="N5273" s="2" t="s">
        <v>14328</v>
      </c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</row>
    <row r="5274" spans="1:28">
      <c r="A5274" s="2" t="str">
        <f>Query1345898[[#This Row],[Revenue Estimate]]&amp;Query1345898[[#This Row],[ticker]]</f>
        <v>Year Ago SalesVRSK</v>
      </c>
      <c r="B5274">
        <v>4</v>
      </c>
      <c r="C5274" s="2" t="s">
        <v>11957</v>
      </c>
      <c r="H5274" s="2" t="s">
        <v>6581</v>
      </c>
      <c r="I5274" s="2"/>
      <c r="J5274" s="2"/>
      <c r="K5274" s="2" t="s">
        <v>38569</v>
      </c>
      <c r="L5274" s="2" t="s">
        <v>38570</v>
      </c>
      <c r="M5274" s="2" t="s">
        <v>14235</v>
      </c>
      <c r="N5274" s="2" t="s">
        <v>14003</v>
      </c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</row>
    <row r="5275" spans="1:28">
      <c r="A5275" s="2" t="str">
        <f>Query1345898[[#This Row],[Revenue Estimate]]&amp;Query1345898[[#This Row],[ticker]]</f>
        <v>Sales Growth (year/est)VRSK</v>
      </c>
      <c r="B5275">
        <v>5</v>
      </c>
      <c r="C5275" s="2" t="s">
        <v>11956</v>
      </c>
      <c r="H5275" s="2" t="s">
        <v>6581</v>
      </c>
      <c r="I5275" s="2"/>
      <c r="J5275" s="2"/>
      <c r="K5275" s="2" t="s">
        <v>38571</v>
      </c>
      <c r="L5275" s="2" t="s">
        <v>14044</v>
      </c>
      <c r="M5275" s="2" t="s">
        <v>15009</v>
      </c>
      <c r="N5275" s="2" t="s">
        <v>14498</v>
      </c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</row>
    <row r="5276" spans="1:28">
      <c r="A5276" s="2" t="str">
        <f>Query1345898[[#This Row],[Revenue Estimate]]&amp;Query1345898[[#This Row],[ticker]]</f>
        <v>No. of AnalystsVRSK</v>
      </c>
      <c r="B5276">
        <v>0</v>
      </c>
      <c r="C5276" s="2" t="s">
        <v>11955</v>
      </c>
      <c r="H5276" s="2" t="s">
        <v>6581</v>
      </c>
      <c r="I5276" s="2"/>
      <c r="J5276" s="2"/>
      <c r="K5276" s="2" t="s">
        <v>6741</v>
      </c>
      <c r="L5276" s="2" t="s">
        <v>38187</v>
      </c>
      <c r="M5276" s="2" t="s">
        <v>6721</v>
      </c>
      <c r="N5276" s="2" t="s">
        <v>6721</v>
      </c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</row>
    <row r="5277" spans="1:28">
      <c r="A5277" s="2" t="str">
        <f>Query1345898[[#This Row],[Revenue Estimate]]&amp;Query1345898[[#This Row],[ticker]]</f>
        <v>Avg. EstimateVRSK</v>
      </c>
      <c r="B5277">
        <v>1</v>
      </c>
      <c r="C5277" s="2" t="s">
        <v>11952</v>
      </c>
      <c r="H5277" s="2" t="s">
        <v>6581</v>
      </c>
      <c r="I5277" s="2"/>
      <c r="J5277" s="2"/>
      <c r="K5277" s="2" t="s">
        <v>38563</v>
      </c>
      <c r="L5277" s="2" t="s">
        <v>38564</v>
      </c>
      <c r="M5277" s="2" t="s">
        <v>14003</v>
      </c>
      <c r="N5277" s="2" t="s">
        <v>13919</v>
      </c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</row>
    <row r="5278" spans="1:28">
      <c r="A5278" s="2" t="str">
        <f>Query1345898[[#This Row],[Revenue Estimate]]&amp;Query1345898[[#This Row],[ticker]]</f>
        <v>Low EstimateVRSK</v>
      </c>
      <c r="B5278">
        <v>2</v>
      </c>
      <c r="C5278" s="2" t="s">
        <v>11954</v>
      </c>
      <c r="H5278" s="2" t="s">
        <v>6581</v>
      </c>
      <c r="I5278" s="2"/>
      <c r="J5278" s="2"/>
      <c r="K5278" s="2" t="s">
        <v>38565</v>
      </c>
      <c r="L5278" s="2" t="s">
        <v>38566</v>
      </c>
      <c r="M5278" s="2" t="s">
        <v>13659</v>
      </c>
      <c r="N5278" s="2" t="s">
        <v>13868</v>
      </c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</row>
    <row r="5279" spans="1:28">
      <c r="A5279" s="2" t="str">
        <f>Query1345898[[#This Row],[Revenue Estimate]]&amp;Query1345898[[#This Row],[ticker]]</f>
        <v>High EstimateVRSK</v>
      </c>
      <c r="B5279">
        <v>3</v>
      </c>
      <c r="C5279" s="2" t="s">
        <v>11953</v>
      </c>
      <c r="H5279" s="2" t="s">
        <v>6581</v>
      </c>
      <c r="I5279" s="2"/>
      <c r="J5279" s="2"/>
      <c r="K5279" s="2" t="s">
        <v>38567</v>
      </c>
      <c r="L5279" s="2" t="s">
        <v>38568</v>
      </c>
      <c r="M5279" s="2" t="s">
        <v>14235</v>
      </c>
      <c r="N5279" s="2" t="s">
        <v>14328</v>
      </c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</row>
    <row r="5280" spans="1:28">
      <c r="A5280" s="2" t="str">
        <f>Query1345898[[#This Row],[Revenue Estimate]]&amp;Query1345898[[#This Row],[ticker]]</f>
        <v>Year Ago SalesVRSK</v>
      </c>
      <c r="B5280">
        <v>4</v>
      </c>
      <c r="C5280" s="2" t="s">
        <v>11957</v>
      </c>
      <c r="H5280" s="2" t="s">
        <v>6581</v>
      </c>
      <c r="I5280" s="2"/>
      <c r="J5280" s="2"/>
      <c r="K5280" s="2" t="s">
        <v>38569</v>
      </c>
      <c r="L5280" s="2" t="s">
        <v>38570</v>
      </c>
      <c r="M5280" s="2" t="s">
        <v>14235</v>
      </c>
      <c r="N5280" s="2" t="s">
        <v>14003</v>
      </c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</row>
    <row r="5281" spans="1:28">
      <c r="A5281" s="2" t="str">
        <f>Query1345898[[#This Row],[Revenue Estimate]]&amp;Query1345898[[#This Row],[ticker]]</f>
        <v>Sales Growth (year/est)VRSK</v>
      </c>
      <c r="B5281">
        <v>5</v>
      </c>
      <c r="C5281" s="2" t="s">
        <v>11956</v>
      </c>
      <c r="H5281" s="2" t="s">
        <v>6581</v>
      </c>
      <c r="I5281" s="2"/>
      <c r="J5281" s="2"/>
      <c r="K5281" s="2" t="s">
        <v>38571</v>
      </c>
      <c r="L5281" s="2" t="s">
        <v>14044</v>
      </c>
      <c r="M5281" s="2" t="s">
        <v>15009</v>
      </c>
      <c r="N5281" s="2" t="s">
        <v>14498</v>
      </c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</row>
    <row r="5282" spans="1:28">
      <c r="A5282" s="2" t="str">
        <f>Query1345898[[#This Row],[Revenue Estimate]]&amp;Query1345898[[#This Row],[ticker]]</f>
        <v>No. of AnalystsVRSK</v>
      </c>
      <c r="B5282">
        <v>0</v>
      </c>
      <c r="C5282" s="2" t="s">
        <v>11955</v>
      </c>
      <c r="H5282" s="2" t="s">
        <v>6581</v>
      </c>
      <c r="I5282" s="2"/>
      <c r="J5282" s="2"/>
      <c r="K5282" s="2" t="s">
        <v>6741</v>
      </c>
      <c r="L5282" s="2" t="s">
        <v>38187</v>
      </c>
      <c r="M5282" s="2" t="s">
        <v>6721</v>
      </c>
      <c r="N5282" s="2" t="s">
        <v>6721</v>
      </c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</row>
    <row r="5283" spans="1:28">
      <c r="A5283" s="2" t="str">
        <f>Query1345898[[#This Row],[Revenue Estimate]]&amp;Query1345898[[#This Row],[ticker]]</f>
        <v>Avg. EstimateVRSK</v>
      </c>
      <c r="B5283">
        <v>1</v>
      </c>
      <c r="C5283" s="2" t="s">
        <v>11952</v>
      </c>
      <c r="H5283" s="2" t="s">
        <v>6581</v>
      </c>
      <c r="I5283" s="2"/>
      <c r="J5283" s="2"/>
      <c r="K5283" s="2" t="s">
        <v>38563</v>
      </c>
      <c r="L5283" s="2" t="s">
        <v>38564</v>
      </c>
      <c r="M5283" s="2" t="s">
        <v>14003</v>
      </c>
      <c r="N5283" s="2" t="s">
        <v>13919</v>
      </c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</row>
    <row r="5284" spans="1:28">
      <c r="A5284" s="2" t="str">
        <f>Query1345898[[#This Row],[Revenue Estimate]]&amp;Query1345898[[#This Row],[ticker]]</f>
        <v>Low EstimateVRSK</v>
      </c>
      <c r="B5284">
        <v>2</v>
      </c>
      <c r="C5284" s="2" t="s">
        <v>11954</v>
      </c>
      <c r="H5284" s="2" t="s">
        <v>6581</v>
      </c>
      <c r="I5284" s="2"/>
      <c r="J5284" s="2"/>
      <c r="K5284" s="2" t="s">
        <v>38565</v>
      </c>
      <c r="L5284" s="2" t="s">
        <v>38566</v>
      </c>
      <c r="M5284" s="2" t="s">
        <v>13659</v>
      </c>
      <c r="N5284" s="2" t="s">
        <v>13868</v>
      </c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</row>
    <row r="5285" spans="1:28">
      <c r="A5285" s="2" t="str">
        <f>Query1345898[[#This Row],[Revenue Estimate]]&amp;Query1345898[[#This Row],[ticker]]</f>
        <v>High EstimateVRSK</v>
      </c>
      <c r="B5285">
        <v>3</v>
      </c>
      <c r="C5285" s="2" t="s">
        <v>11953</v>
      </c>
      <c r="H5285" s="2" t="s">
        <v>6581</v>
      </c>
      <c r="I5285" s="2"/>
      <c r="J5285" s="2"/>
      <c r="K5285" s="2" t="s">
        <v>38567</v>
      </c>
      <c r="L5285" s="2" t="s">
        <v>38568</v>
      </c>
      <c r="M5285" s="2" t="s">
        <v>14235</v>
      </c>
      <c r="N5285" s="2" t="s">
        <v>14328</v>
      </c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</row>
    <row r="5286" spans="1:28">
      <c r="A5286" s="2" t="str">
        <f>Query1345898[[#This Row],[Revenue Estimate]]&amp;Query1345898[[#This Row],[ticker]]</f>
        <v>Year Ago SalesVRSK</v>
      </c>
      <c r="B5286">
        <v>4</v>
      </c>
      <c r="C5286" s="2" t="s">
        <v>11957</v>
      </c>
      <c r="H5286" s="2" t="s">
        <v>6581</v>
      </c>
      <c r="I5286" s="2"/>
      <c r="J5286" s="2"/>
      <c r="K5286" s="2" t="s">
        <v>38569</v>
      </c>
      <c r="L5286" s="2" t="s">
        <v>38570</v>
      </c>
      <c r="M5286" s="2" t="s">
        <v>14235</v>
      </c>
      <c r="N5286" s="2" t="s">
        <v>14003</v>
      </c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</row>
    <row r="5287" spans="1:28">
      <c r="A5287" s="2" t="str">
        <f>Query1345898[[#This Row],[Revenue Estimate]]&amp;Query1345898[[#This Row],[ticker]]</f>
        <v>Sales Growth (year/est)VRSK</v>
      </c>
      <c r="B5287">
        <v>5</v>
      </c>
      <c r="C5287" s="2" t="s">
        <v>11956</v>
      </c>
      <c r="H5287" s="2" t="s">
        <v>6581</v>
      </c>
      <c r="I5287" s="2"/>
      <c r="J5287" s="2"/>
      <c r="K5287" s="2" t="s">
        <v>38571</v>
      </c>
      <c r="L5287" s="2" t="s">
        <v>14044</v>
      </c>
      <c r="M5287" s="2" t="s">
        <v>15009</v>
      </c>
      <c r="N5287" s="2" t="s">
        <v>14498</v>
      </c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</row>
    <row r="5288" spans="1:28">
      <c r="A5288" s="2" t="str">
        <f>Query1345898[[#This Row],[Revenue Estimate]]&amp;Query1345898[[#This Row],[ticker]]</f>
        <v>No. of AnalystsVRSK</v>
      </c>
      <c r="B5288">
        <v>0</v>
      </c>
      <c r="C5288" s="2" t="s">
        <v>11955</v>
      </c>
      <c r="H5288" s="2" t="s">
        <v>6581</v>
      </c>
      <c r="I5288" s="2"/>
      <c r="J5288" s="2"/>
      <c r="K5288" s="2" t="s">
        <v>6741</v>
      </c>
      <c r="L5288" s="2" t="s">
        <v>38187</v>
      </c>
      <c r="M5288" s="2" t="s">
        <v>6721</v>
      </c>
      <c r="N5288" s="2" t="s">
        <v>6721</v>
      </c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</row>
    <row r="5289" spans="1:28">
      <c r="A5289" s="2" t="str">
        <f>Query1345898[[#This Row],[Revenue Estimate]]&amp;Query1345898[[#This Row],[ticker]]</f>
        <v>Avg. EstimateVRSK</v>
      </c>
      <c r="B5289">
        <v>1</v>
      </c>
      <c r="C5289" s="2" t="s">
        <v>11952</v>
      </c>
      <c r="H5289" s="2" t="s">
        <v>6581</v>
      </c>
      <c r="I5289" s="2"/>
      <c r="J5289" s="2"/>
      <c r="K5289" s="2" t="s">
        <v>38563</v>
      </c>
      <c r="L5289" s="2" t="s">
        <v>38564</v>
      </c>
      <c r="M5289" s="2" t="s">
        <v>14003</v>
      </c>
      <c r="N5289" s="2" t="s">
        <v>13919</v>
      </c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</row>
    <row r="5290" spans="1:28">
      <c r="A5290" s="2" t="str">
        <f>Query1345898[[#This Row],[Revenue Estimate]]&amp;Query1345898[[#This Row],[ticker]]</f>
        <v>Low EstimateVRSK</v>
      </c>
      <c r="B5290">
        <v>2</v>
      </c>
      <c r="C5290" s="2" t="s">
        <v>11954</v>
      </c>
      <c r="H5290" s="2" t="s">
        <v>6581</v>
      </c>
      <c r="I5290" s="2"/>
      <c r="J5290" s="2"/>
      <c r="K5290" s="2" t="s">
        <v>38565</v>
      </c>
      <c r="L5290" s="2" t="s">
        <v>38566</v>
      </c>
      <c r="M5290" s="2" t="s">
        <v>13659</v>
      </c>
      <c r="N5290" s="2" t="s">
        <v>13868</v>
      </c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</row>
    <row r="5291" spans="1:28">
      <c r="A5291" s="2" t="str">
        <f>Query1345898[[#This Row],[Revenue Estimate]]&amp;Query1345898[[#This Row],[ticker]]</f>
        <v>High EstimateVRSK</v>
      </c>
      <c r="B5291">
        <v>3</v>
      </c>
      <c r="C5291" s="2" t="s">
        <v>11953</v>
      </c>
      <c r="H5291" s="2" t="s">
        <v>6581</v>
      </c>
      <c r="I5291" s="2"/>
      <c r="J5291" s="2"/>
      <c r="K5291" s="2" t="s">
        <v>38567</v>
      </c>
      <c r="L5291" s="2" t="s">
        <v>38568</v>
      </c>
      <c r="M5291" s="2" t="s">
        <v>14235</v>
      </c>
      <c r="N5291" s="2" t="s">
        <v>14328</v>
      </c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</row>
    <row r="5292" spans="1:28">
      <c r="A5292" s="2" t="str">
        <f>Query1345898[[#This Row],[Revenue Estimate]]&amp;Query1345898[[#This Row],[ticker]]</f>
        <v>Year Ago SalesVRSK</v>
      </c>
      <c r="B5292">
        <v>4</v>
      </c>
      <c r="C5292" s="2" t="s">
        <v>11957</v>
      </c>
      <c r="H5292" s="2" t="s">
        <v>6581</v>
      </c>
      <c r="I5292" s="2"/>
      <c r="J5292" s="2"/>
      <c r="K5292" s="2" t="s">
        <v>38569</v>
      </c>
      <c r="L5292" s="2" t="s">
        <v>38570</v>
      </c>
      <c r="M5292" s="2" t="s">
        <v>14235</v>
      </c>
      <c r="N5292" s="2" t="s">
        <v>14003</v>
      </c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</row>
    <row r="5293" spans="1:28">
      <c r="A5293" s="2" t="str">
        <f>Query1345898[[#This Row],[Revenue Estimate]]&amp;Query1345898[[#This Row],[ticker]]</f>
        <v>Sales Growth (year/est)VRSK</v>
      </c>
      <c r="B5293">
        <v>5</v>
      </c>
      <c r="C5293" s="2" t="s">
        <v>11956</v>
      </c>
      <c r="H5293" s="2" t="s">
        <v>6581</v>
      </c>
      <c r="I5293" s="2"/>
      <c r="J5293" s="2"/>
      <c r="K5293" s="2" t="s">
        <v>38571</v>
      </c>
      <c r="L5293" s="2" t="s">
        <v>14044</v>
      </c>
      <c r="M5293" s="2" t="s">
        <v>15009</v>
      </c>
      <c r="N5293" s="2" t="s">
        <v>14498</v>
      </c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</row>
    <row r="5294" spans="1:28">
      <c r="A5294" s="2" t="str">
        <f>Query1345898[[#This Row],[Revenue Estimate]]&amp;Query1345898[[#This Row],[ticker]]</f>
        <v>No. of AnalystsVRSK</v>
      </c>
      <c r="B5294">
        <v>0</v>
      </c>
      <c r="C5294" s="2" t="s">
        <v>11955</v>
      </c>
      <c r="H5294" s="2" t="s">
        <v>6581</v>
      </c>
      <c r="I5294" s="2"/>
      <c r="J5294" s="2"/>
      <c r="K5294" s="2" t="s">
        <v>6741</v>
      </c>
      <c r="L5294" s="2" t="s">
        <v>38187</v>
      </c>
      <c r="M5294" s="2" t="s">
        <v>6721</v>
      </c>
      <c r="N5294" s="2" t="s">
        <v>6721</v>
      </c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</row>
    <row r="5295" spans="1:28">
      <c r="A5295" s="2" t="str">
        <f>Query1345898[[#This Row],[Revenue Estimate]]&amp;Query1345898[[#This Row],[ticker]]</f>
        <v>Avg. EstimateVRSK</v>
      </c>
      <c r="B5295">
        <v>1</v>
      </c>
      <c r="C5295" s="2" t="s">
        <v>11952</v>
      </c>
      <c r="H5295" s="2" t="s">
        <v>6581</v>
      </c>
      <c r="I5295" s="2"/>
      <c r="J5295" s="2"/>
      <c r="K5295" s="2" t="s">
        <v>38563</v>
      </c>
      <c r="L5295" s="2" t="s">
        <v>38564</v>
      </c>
      <c r="M5295" s="2" t="s">
        <v>14003</v>
      </c>
      <c r="N5295" s="2" t="s">
        <v>13919</v>
      </c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</row>
    <row r="5296" spans="1:28">
      <c r="A5296" s="2" t="str">
        <f>Query1345898[[#This Row],[Revenue Estimate]]&amp;Query1345898[[#This Row],[ticker]]</f>
        <v>Low EstimateVRSK</v>
      </c>
      <c r="B5296">
        <v>2</v>
      </c>
      <c r="C5296" s="2" t="s">
        <v>11954</v>
      </c>
      <c r="H5296" s="2" t="s">
        <v>6581</v>
      </c>
      <c r="I5296" s="2"/>
      <c r="J5296" s="2"/>
      <c r="K5296" s="2" t="s">
        <v>38565</v>
      </c>
      <c r="L5296" s="2" t="s">
        <v>38566</v>
      </c>
      <c r="M5296" s="2" t="s">
        <v>13659</v>
      </c>
      <c r="N5296" s="2" t="s">
        <v>13868</v>
      </c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</row>
    <row r="5297" spans="1:28">
      <c r="A5297" s="2" t="str">
        <f>Query1345898[[#This Row],[Revenue Estimate]]&amp;Query1345898[[#This Row],[ticker]]</f>
        <v>High EstimateVRSK</v>
      </c>
      <c r="B5297">
        <v>3</v>
      </c>
      <c r="C5297" s="2" t="s">
        <v>11953</v>
      </c>
      <c r="H5297" s="2" t="s">
        <v>6581</v>
      </c>
      <c r="I5297" s="2"/>
      <c r="J5297" s="2"/>
      <c r="K5297" s="2" t="s">
        <v>38567</v>
      </c>
      <c r="L5297" s="2" t="s">
        <v>38568</v>
      </c>
      <c r="M5297" s="2" t="s">
        <v>14235</v>
      </c>
      <c r="N5297" s="2" t="s">
        <v>14328</v>
      </c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</row>
    <row r="5298" spans="1:28">
      <c r="A5298" s="2" t="str">
        <f>Query1345898[[#This Row],[Revenue Estimate]]&amp;Query1345898[[#This Row],[ticker]]</f>
        <v>Year Ago SalesVRSK</v>
      </c>
      <c r="B5298">
        <v>4</v>
      </c>
      <c r="C5298" s="2" t="s">
        <v>11957</v>
      </c>
      <c r="H5298" s="2" t="s">
        <v>6581</v>
      </c>
      <c r="I5298" s="2"/>
      <c r="J5298" s="2"/>
      <c r="K5298" s="2" t="s">
        <v>38569</v>
      </c>
      <c r="L5298" s="2" t="s">
        <v>38570</v>
      </c>
      <c r="M5298" s="2" t="s">
        <v>14235</v>
      </c>
      <c r="N5298" s="2" t="s">
        <v>14003</v>
      </c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</row>
    <row r="5299" spans="1:28">
      <c r="A5299" s="2" t="str">
        <f>Query1345898[[#This Row],[Revenue Estimate]]&amp;Query1345898[[#This Row],[ticker]]</f>
        <v>Sales Growth (year/est)VRSK</v>
      </c>
      <c r="B5299">
        <v>5</v>
      </c>
      <c r="C5299" s="2" t="s">
        <v>11956</v>
      </c>
      <c r="H5299" s="2" t="s">
        <v>6581</v>
      </c>
      <c r="I5299" s="2"/>
      <c r="J5299" s="2"/>
      <c r="K5299" s="2" t="s">
        <v>38571</v>
      </c>
      <c r="L5299" s="2" t="s">
        <v>14044</v>
      </c>
      <c r="M5299" s="2" t="s">
        <v>15009</v>
      </c>
      <c r="N5299" s="2" t="s">
        <v>14498</v>
      </c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</row>
    <row r="5300" spans="1:28">
      <c r="A5300" s="2" t="str">
        <f>Query1345898[[#This Row],[Revenue Estimate]]&amp;Query1345898[[#This Row],[ticker]]</f>
        <v>No. of AnalystsVRSN</v>
      </c>
      <c r="B5300">
        <v>0</v>
      </c>
      <c r="C5300" s="2" t="s">
        <v>11955</v>
      </c>
      <c r="F5300">
        <v>4</v>
      </c>
      <c r="G5300">
        <v>4</v>
      </c>
      <c r="H5300" s="2" t="s">
        <v>6587</v>
      </c>
      <c r="I5300" s="2" t="s">
        <v>38364</v>
      </c>
      <c r="J5300" s="2" t="s">
        <v>6718</v>
      </c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</row>
    <row r="5301" spans="1:28">
      <c r="A5301" s="2" t="str">
        <f>Query1345898[[#This Row],[Revenue Estimate]]&amp;Query1345898[[#This Row],[ticker]]</f>
        <v>Avg. EstimateVRSN</v>
      </c>
      <c r="B5301">
        <v>1</v>
      </c>
      <c r="C5301" s="2" t="s">
        <v>11952</v>
      </c>
      <c r="F5301">
        <v>1540000000</v>
      </c>
      <c r="G5301">
        <v>1650000000</v>
      </c>
      <c r="H5301" s="2" t="s">
        <v>6587</v>
      </c>
      <c r="I5301" s="2" t="s">
        <v>38572</v>
      </c>
      <c r="J5301" s="2" t="s">
        <v>38573</v>
      </c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</row>
    <row r="5302" spans="1:28">
      <c r="A5302" s="2" t="str">
        <f>Query1345898[[#This Row],[Revenue Estimate]]&amp;Query1345898[[#This Row],[ticker]]</f>
        <v>Low EstimateVRSN</v>
      </c>
      <c r="B5302">
        <v>2</v>
      </c>
      <c r="C5302" s="2" t="s">
        <v>11954</v>
      </c>
      <c r="F5302">
        <v>1530000000</v>
      </c>
      <c r="G5302">
        <v>1600000000</v>
      </c>
      <c r="H5302" s="2" t="s">
        <v>6587</v>
      </c>
      <c r="I5302" s="2" t="s">
        <v>38572</v>
      </c>
      <c r="J5302" s="2" t="s">
        <v>38573</v>
      </c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</row>
    <row r="5303" spans="1:28">
      <c r="A5303" s="2" t="str">
        <f>Query1345898[[#This Row],[Revenue Estimate]]&amp;Query1345898[[#This Row],[ticker]]</f>
        <v>High EstimateVRSN</v>
      </c>
      <c r="B5303">
        <v>3</v>
      </c>
      <c r="C5303" s="2" t="s">
        <v>11953</v>
      </c>
      <c r="F5303">
        <v>1560000000</v>
      </c>
      <c r="G5303">
        <v>1680000000</v>
      </c>
      <c r="H5303" s="2" t="s">
        <v>6587</v>
      </c>
      <c r="I5303" s="2" t="s">
        <v>38572</v>
      </c>
      <c r="J5303" s="2" t="s">
        <v>38573</v>
      </c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</row>
    <row r="5304" spans="1:28">
      <c r="A5304" s="2" t="str">
        <f>Query1345898[[#This Row],[Revenue Estimate]]&amp;Query1345898[[#This Row],[ticker]]</f>
        <v>Year Ago SalesVRSN</v>
      </c>
      <c r="B5304">
        <v>4</v>
      </c>
      <c r="C5304" s="2" t="s">
        <v>11957</v>
      </c>
      <c r="F5304">
        <v>1420000000</v>
      </c>
      <c r="G5304">
        <v>1540000000</v>
      </c>
      <c r="H5304" s="2" t="s">
        <v>6587</v>
      </c>
      <c r="I5304" s="2" t="s">
        <v>38574</v>
      </c>
      <c r="J5304" s="2" t="s">
        <v>38575</v>
      </c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</row>
    <row r="5305" spans="1:28">
      <c r="A5305" s="2" t="str">
        <f>Query1345898[[#This Row],[Revenue Estimate]]&amp;Query1345898[[#This Row],[ticker]]</f>
        <v>Sales Growth (year/est)VRSN</v>
      </c>
      <c r="B5305">
        <v>5</v>
      </c>
      <c r="C5305" s="2" t="s">
        <v>11956</v>
      </c>
      <c r="F5305">
        <v>8.3000000000000004E-2</v>
      </c>
      <c r="G5305">
        <v>6.9000000000000006E-2</v>
      </c>
      <c r="H5305" s="2" t="s">
        <v>6587</v>
      </c>
      <c r="I5305" s="2" t="s">
        <v>13692</v>
      </c>
      <c r="J5305" s="2" t="s">
        <v>13921</v>
      </c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</row>
    <row r="5306" spans="1:28">
      <c r="A5306" s="2" t="str">
        <f>Query1345898[[#This Row],[Revenue Estimate]]&amp;Query1345898[[#This Row],[ticker]]</f>
        <v>No. of AnalystsVRSN</v>
      </c>
      <c r="B5306">
        <v>0</v>
      </c>
      <c r="C5306" s="2" t="s">
        <v>11955</v>
      </c>
      <c r="F5306">
        <v>4</v>
      </c>
      <c r="G5306">
        <v>4</v>
      </c>
      <c r="H5306" s="2" t="s">
        <v>6587</v>
      </c>
      <c r="I5306" s="2" t="s">
        <v>38364</v>
      </c>
      <c r="J5306" s="2" t="s">
        <v>6718</v>
      </c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</row>
    <row r="5307" spans="1:28">
      <c r="A5307" s="2" t="str">
        <f>Query1345898[[#This Row],[Revenue Estimate]]&amp;Query1345898[[#This Row],[ticker]]</f>
        <v>Avg. EstimateVRSN</v>
      </c>
      <c r="B5307">
        <v>1</v>
      </c>
      <c r="C5307" s="2" t="s">
        <v>11952</v>
      </c>
      <c r="F5307">
        <v>1540000000</v>
      </c>
      <c r="G5307">
        <v>1650000000</v>
      </c>
      <c r="H5307" s="2" t="s">
        <v>6587</v>
      </c>
      <c r="I5307" s="2" t="s">
        <v>38572</v>
      </c>
      <c r="J5307" s="2" t="s">
        <v>38573</v>
      </c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</row>
    <row r="5308" spans="1:28">
      <c r="A5308" s="2" t="str">
        <f>Query1345898[[#This Row],[Revenue Estimate]]&amp;Query1345898[[#This Row],[ticker]]</f>
        <v>Low EstimateVRSN</v>
      </c>
      <c r="B5308">
        <v>2</v>
      </c>
      <c r="C5308" s="2" t="s">
        <v>11954</v>
      </c>
      <c r="F5308">
        <v>1530000000</v>
      </c>
      <c r="G5308">
        <v>1600000000</v>
      </c>
      <c r="H5308" s="2" t="s">
        <v>6587</v>
      </c>
      <c r="I5308" s="2" t="s">
        <v>38572</v>
      </c>
      <c r="J5308" s="2" t="s">
        <v>38573</v>
      </c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</row>
    <row r="5309" spans="1:28">
      <c r="A5309" s="2" t="str">
        <f>Query1345898[[#This Row],[Revenue Estimate]]&amp;Query1345898[[#This Row],[ticker]]</f>
        <v>High EstimateVRSN</v>
      </c>
      <c r="B5309">
        <v>3</v>
      </c>
      <c r="C5309" s="2" t="s">
        <v>11953</v>
      </c>
      <c r="F5309">
        <v>1560000000</v>
      </c>
      <c r="G5309">
        <v>1680000000</v>
      </c>
      <c r="H5309" s="2" t="s">
        <v>6587</v>
      </c>
      <c r="I5309" s="2" t="s">
        <v>38572</v>
      </c>
      <c r="J5309" s="2" t="s">
        <v>38573</v>
      </c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</row>
    <row r="5310" spans="1:28">
      <c r="A5310" s="2" t="str">
        <f>Query1345898[[#This Row],[Revenue Estimate]]&amp;Query1345898[[#This Row],[ticker]]</f>
        <v>Year Ago SalesVRSN</v>
      </c>
      <c r="B5310">
        <v>4</v>
      </c>
      <c r="C5310" s="2" t="s">
        <v>11957</v>
      </c>
      <c r="F5310">
        <v>1420000000</v>
      </c>
      <c r="G5310">
        <v>1540000000</v>
      </c>
      <c r="H5310" s="2" t="s">
        <v>6587</v>
      </c>
      <c r="I5310" s="2" t="s">
        <v>38574</v>
      </c>
      <c r="J5310" s="2" t="s">
        <v>38575</v>
      </c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</row>
    <row r="5311" spans="1:28">
      <c r="A5311" s="2" t="str">
        <f>Query1345898[[#This Row],[Revenue Estimate]]&amp;Query1345898[[#This Row],[ticker]]</f>
        <v>Sales Growth (year/est)VRSN</v>
      </c>
      <c r="B5311">
        <v>5</v>
      </c>
      <c r="C5311" s="2" t="s">
        <v>11956</v>
      </c>
      <c r="F5311">
        <v>8.3000000000000004E-2</v>
      </c>
      <c r="G5311">
        <v>6.9000000000000006E-2</v>
      </c>
      <c r="H5311" s="2" t="s">
        <v>6587</v>
      </c>
      <c r="I5311" s="2" t="s">
        <v>13692</v>
      </c>
      <c r="J5311" s="2" t="s">
        <v>13921</v>
      </c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</row>
    <row r="5312" spans="1:28">
      <c r="A5312" s="2" t="str">
        <f>Query1345898[[#This Row],[Revenue Estimate]]&amp;Query1345898[[#This Row],[ticker]]</f>
        <v>No. of AnalystsVRSN</v>
      </c>
      <c r="B5312">
        <v>0</v>
      </c>
      <c r="C5312" s="2" t="s">
        <v>11955</v>
      </c>
      <c r="F5312">
        <v>4</v>
      </c>
      <c r="G5312">
        <v>4</v>
      </c>
      <c r="H5312" s="2" t="s">
        <v>6587</v>
      </c>
      <c r="I5312" s="2" t="s">
        <v>38364</v>
      </c>
      <c r="J5312" s="2" t="s">
        <v>6718</v>
      </c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</row>
    <row r="5313" spans="1:28">
      <c r="A5313" s="2" t="str">
        <f>Query1345898[[#This Row],[Revenue Estimate]]&amp;Query1345898[[#This Row],[ticker]]</f>
        <v>Avg. EstimateVRSN</v>
      </c>
      <c r="B5313">
        <v>1</v>
      </c>
      <c r="C5313" s="2" t="s">
        <v>11952</v>
      </c>
      <c r="F5313">
        <v>1540000000</v>
      </c>
      <c r="G5313">
        <v>1650000000</v>
      </c>
      <c r="H5313" s="2" t="s">
        <v>6587</v>
      </c>
      <c r="I5313" s="2" t="s">
        <v>38572</v>
      </c>
      <c r="J5313" s="2" t="s">
        <v>38573</v>
      </c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</row>
    <row r="5314" spans="1:28">
      <c r="A5314" s="2" t="str">
        <f>Query1345898[[#This Row],[Revenue Estimate]]&amp;Query1345898[[#This Row],[ticker]]</f>
        <v>Low EstimateVRSN</v>
      </c>
      <c r="B5314">
        <v>2</v>
      </c>
      <c r="C5314" s="2" t="s">
        <v>11954</v>
      </c>
      <c r="F5314">
        <v>1530000000</v>
      </c>
      <c r="G5314">
        <v>1600000000</v>
      </c>
      <c r="H5314" s="2" t="s">
        <v>6587</v>
      </c>
      <c r="I5314" s="2" t="s">
        <v>38572</v>
      </c>
      <c r="J5314" s="2" t="s">
        <v>38573</v>
      </c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</row>
    <row r="5315" spans="1:28">
      <c r="A5315" s="2" t="str">
        <f>Query1345898[[#This Row],[Revenue Estimate]]&amp;Query1345898[[#This Row],[ticker]]</f>
        <v>High EstimateVRSN</v>
      </c>
      <c r="B5315">
        <v>3</v>
      </c>
      <c r="C5315" s="2" t="s">
        <v>11953</v>
      </c>
      <c r="F5315">
        <v>1560000000</v>
      </c>
      <c r="G5315">
        <v>1680000000</v>
      </c>
      <c r="H5315" s="2" t="s">
        <v>6587</v>
      </c>
      <c r="I5315" s="2" t="s">
        <v>38572</v>
      </c>
      <c r="J5315" s="2" t="s">
        <v>38573</v>
      </c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</row>
    <row r="5316" spans="1:28">
      <c r="A5316" s="2" t="str">
        <f>Query1345898[[#This Row],[Revenue Estimate]]&amp;Query1345898[[#This Row],[ticker]]</f>
        <v>Year Ago SalesVRSN</v>
      </c>
      <c r="B5316">
        <v>4</v>
      </c>
      <c r="C5316" s="2" t="s">
        <v>11957</v>
      </c>
      <c r="F5316">
        <v>1420000000</v>
      </c>
      <c r="G5316">
        <v>1540000000</v>
      </c>
      <c r="H5316" s="2" t="s">
        <v>6587</v>
      </c>
      <c r="I5316" s="2" t="s">
        <v>38574</v>
      </c>
      <c r="J5316" s="2" t="s">
        <v>38575</v>
      </c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</row>
    <row r="5317" spans="1:28">
      <c r="A5317" s="2" t="str">
        <f>Query1345898[[#This Row],[Revenue Estimate]]&amp;Query1345898[[#This Row],[ticker]]</f>
        <v>Sales Growth (year/est)VRSN</v>
      </c>
      <c r="B5317">
        <v>5</v>
      </c>
      <c r="C5317" s="2" t="s">
        <v>11956</v>
      </c>
      <c r="F5317">
        <v>8.3000000000000004E-2</v>
      </c>
      <c r="G5317">
        <v>6.9000000000000006E-2</v>
      </c>
      <c r="H5317" s="2" t="s">
        <v>6587</v>
      </c>
      <c r="I5317" s="2" t="s">
        <v>13692</v>
      </c>
      <c r="J5317" s="2" t="s">
        <v>13921</v>
      </c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</row>
    <row r="5318" spans="1:28">
      <c r="A5318" s="2" t="str">
        <f>Query1345898[[#This Row],[Revenue Estimate]]&amp;Query1345898[[#This Row],[ticker]]</f>
        <v>No. of AnalystsVRSN</v>
      </c>
      <c r="B5318">
        <v>0</v>
      </c>
      <c r="C5318" s="2" t="s">
        <v>11955</v>
      </c>
      <c r="F5318">
        <v>4</v>
      </c>
      <c r="G5318">
        <v>4</v>
      </c>
      <c r="H5318" s="2" t="s">
        <v>6587</v>
      </c>
      <c r="I5318" s="2" t="s">
        <v>38364</v>
      </c>
      <c r="J5318" s="2" t="s">
        <v>6718</v>
      </c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</row>
    <row r="5319" spans="1:28">
      <c r="A5319" s="2" t="str">
        <f>Query1345898[[#This Row],[Revenue Estimate]]&amp;Query1345898[[#This Row],[ticker]]</f>
        <v>Avg. EstimateVRSN</v>
      </c>
      <c r="B5319">
        <v>1</v>
      </c>
      <c r="C5319" s="2" t="s">
        <v>11952</v>
      </c>
      <c r="F5319">
        <v>1540000000</v>
      </c>
      <c r="G5319">
        <v>1650000000</v>
      </c>
      <c r="H5319" s="2" t="s">
        <v>6587</v>
      </c>
      <c r="I5319" s="2" t="s">
        <v>38572</v>
      </c>
      <c r="J5319" s="2" t="s">
        <v>38573</v>
      </c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</row>
    <row r="5320" spans="1:28">
      <c r="A5320" s="2" t="str">
        <f>Query1345898[[#This Row],[Revenue Estimate]]&amp;Query1345898[[#This Row],[ticker]]</f>
        <v>Low EstimateVRSN</v>
      </c>
      <c r="B5320">
        <v>2</v>
      </c>
      <c r="C5320" s="2" t="s">
        <v>11954</v>
      </c>
      <c r="F5320">
        <v>1530000000</v>
      </c>
      <c r="G5320">
        <v>1600000000</v>
      </c>
      <c r="H5320" s="2" t="s">
        <v>6587</v>
      </c>
      <c r="I5320" s="2" t="s">
        <v>38572</v>
      </c>
      <c r="J5320" s="2" t="s">
        <v>38573</v>
      </c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</row>
    <row r="5321" spans="1:28">
      <c r="A5321" s="2" t="str">
        <f>Query1345898[[#This Row],[Revenue Estimate]]&amp;Query1345898[[#This Row],[ticker]]</f>
        <v>High EstimateVRSN</v>
      </c>
      <c r="B5321">
        <v>3</v>
      </c>
      <c r="C5321" s="2" t="s">
        <v>11953</v>
      </c>
      <c r="F5321">
        <v>1560000000</v>
      </c>
      <c r="G5321">
        <v>1680000000</v>
      </c>
      <c r="H5321" s="2" t="s">
        <v>6587</v>
      </c>
      <c r="I5321" s="2" t="s">
        <v>38572</v>
      </c>
      <c r="J5321" s="2" t="s">
        <v>38573</v>
      </c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</row>
    <row r="5322" spans="1:28">
      <c r="A5322" s="2" t="str">
        <f>Query1345898[[#This Row],[Revenue Estimate]]&amp;Query1345898[[#This Row],[ticker]]</f>
        <v>Year Ago SalesVRSN</v>
      </c>
      <c r="B5322">
        <v>4</v>
      </c>
      <c r="C5322" s="2" t="s">
        <v>11957</v>
      </c>
      <c r="F5322">
        <v>1420000000</v>
      </c>
      <c r="G5322">
        <v>1540000000</v>
      </c>
      <c r="H5322" s="2" t="s">
        <v>6587</v>
      </c>
      <c r="I5322" s="2" t="s">
        <v>38574</v>
      </c>
      <c r="J5322" s="2" t="s">
        <v>38575</v>
      </c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</row>
    <row r="5323" spans="1:28">
      <c r="A5323" s="2" t="str">
        <f>Query1345898[[#This Row],[Revenue Estimate]]&amp;Query1345898[[#This Row],[ticker]]</f>
        <v>Sales Growth (year/est)VRSN</v>
      </c>
      <c r="B5323">
        <v>5</v>
      </c>
      <c r="C5323" s="2" t="s">
        <v>11956</v>
      </c>
      <c r="F5323">
        <v>8.3000000000000004E-2</v>
      </c>
      <c r="G5323">
        <v>6.9000000000000006E-2</v>
      </c>
      <c r="H5323" s="2" t="s">
        <v>6587</v>
      </c>
      <c r="I5323" s="2" t="s">
        <v>13692</v>
      </c>
      <c r="J5323" s="2" t="s">
        <v>13921</v>
      </c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</row>
    <row r="5324" spans="1:28">
      <c r="A5324" s="2" t="str">
        <f>Query1345898[[#This Row],[Revenue Estimate]]&amp;Query1345898[[#This Row],[ticker]]</f>
        <v>No. of AnalystsVRSN</v>
      </c>
      <c r="B5324">
        <v>0</v>
      </c>
      <c r="C5324" s="2" t="s">
        <v>11955</v>
      </c>
      <c r="F5324">
        <v>4</v>
      </c>
      <c r="G5324">
        <v>4</v>
      </c>
      <c r="H5324" s="2" t="s">
        <v>6587</v>
      </c>
      <c r="I5324" s="2" t="s">
        <v>38364</v>
      </c>
      <c r="J5324" s="2" t="s">
        <v>6718</v>
      </c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</row>
    <row r="5325" spans="1:28">
      <c r="A5325" s="2" t="str">
        <f>Query1345898[[#This Row],[Revenue Estimate]]&amp;Query1345898[[#This Row],[ticker]]</f>
        <v>Avg. EstimateVRSN</v>
      </c>
      <c r="B5325">
        <v>1</v>
      </c>
      <c r="C5325" s="2" t="s">
        <v>11952</v>
      </c>
      <c r="F5325">
        <v>1540000000</v>
      </c>
      <c r="G5325">
        <v>1650000000</v>
      </c>
      <c r="H5325" s="2" t="s">
        <v>6587</v>
      </c>
      <c r="I5325" s="2" t="s">
        <v>38572</v>
      </c>
      <c r="J5325" s="2" t="s">
        <v>38573</v>
      </c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</row>
    <row r="5326" spans="1:28">
      <c r="A5326" s="2" t="str">
        <f>Query1345898[[#This Row],[Revenue Estimate]]&amp;Query1345898[[#This Row],[ticker]]</f>
        <v>Low EstimateVRSN</v>
      </c>
      <c r="B5326">
        <v>2</v>
      </c>
      <c r="C5326" s="2" t="s">
        <v>11954</v>
      </c>
      <c r="F5326">
        <v>1530000000</v>
      </c>
      <c r="G5326">
        <v>1600000000</v>
      </c>
      <c r="H5326" s="2" t="s">
        <v>6587</v>
      </c>
      <c r="I5326" s="2" t="s">
        <v>38572</v>
      </c>
      <c r="J5326" s="2" t="s">
        <v>38573</v>
      </c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</row>
    <row r="5327" spans="1:28">
      <c r="A5327" s="2" t="str">
        <f>Query1345898[[#This Row],[Revenue Estimate]]&amp;Query1345898[[#This Row],[ticker]]</f>
        <v>High EstimateVRSN</v>
      </c>
      <c r="B5327">
        <v>3</v>
      </c>
      <c r="C5327" s="2" t="s">
        <v>11953</v>
      </c>
      <c r="F5327">
        <v>1560000000</v>
      </c>
      <c r="G5327">
        <v>1680000000</v>
      </c>
      <c r="H5327" s="2" t="s">
        <v>6587</v>
      </c>
      <c r="I5327" s="2" t="s">
        <v>38572</v>
      </c>
      <c r="J5327" s="2" t="s">
        <v>38573</v>
      </c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</row>
    <row r="5328" spans="1:28">
      <c r="A5328" s="2" t="str">
        <f>Query1345898[[#This Row],[Revenue Estimate]]&amp;Query1345898[[#This Row],[ticker]]</f>
        <v>Year Ago SalesVRSN</v>
      </c>
      <c r="B5328">
        <v>4</v>
      </c>
      <c r="C5328" s="2" t="s">
        <v>11957</v>
      </c>
      <c r="F5328">
        <v>1420000000</v>
      </c>
      <c r="G5328">
        <v>1540000000</v>
      </c>
      <c r="H5328" s="2" t="s">
        <v>6587</v>
      </c>
      <c r="I5328" s="2" t="s">
        <v>38574</v>
      </c>
      <c r="J5328" s="2" t="s">
        <v>38575</v>
      </c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</row>
    <row r="5329" spans="1:28">
      <c r="A5329" s="2" t="str">
        <f>Query1345898[[#This Row],[Revenue Estimate]]&amp;Query1345898[[#This Row],[ticker]]</f>
        <v>Sales Growth (year/est)VRSN</v>
      </c>
      <c r="B5329">
        <v>5</v>
      </c>
      <c r="C5329" s="2" t="s">
        <v>11956</v>
      </c>
      <c r="F5329">
        <v>8.3000000000000004E-2</v>
      </c>
      <c r="G5329">
        <v>6.9000000000000006E-2</v>
      </c>
      <c r="H5329" s="2" t="s">
        <v>6587</v>
      </c>
      <c r="I5329" s="2" t="s">
        <v>13692</v>
      </c>
      <c r="J5329" s="2" t="s">
        <v>13921</v>
      </c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</row>
    <row r="5330" spans="1:28">
      <c r="A5330" s="2" t="str">
        <f>Query1345898[[#This Row],[Revenue Estimate]]&amp;Query1345898[[#This Row],[ticker]]</f>
        <v>No. of AnalystsVRSN</v>
      </c>
      <c r="B5330">
        <v>0</v>
      </c>
      <c r="C5330" s="2" t="s">
        <v>11955</v>
      </c>
      <c r="F5330">
        <v>4</v>
      </c>
      <c r="G5330">
        <v>4</v>
      </c>
      <c r="H5330" s="2" t="s">
        <v>6587</v>
      </c>
      <c r="I5330" s="2" t="s">
        <v>38364</v>
      </c>
      <c r="J5330" s="2" t="s">
        <v>6718</v>
      </c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</row>
    <row r="5331" spans="1:28">
      <c r="A5331" s="2" t="str">
        <f>Query1345898[[#This Row],[Revenue Estimate]]&amp;Query1345898[[#This Row],[ticker]]</f>
        <v>Avg. EstimateVRSN</v>
      </c>
      <c r="B5331">
        <v>1</v>
      </c>
      <c r="C5331" s="2" t="s">
        <v>11952</v>
      </c>
      <c r="F5331">
        <v>1540000000</v>
      </c>
      <c r="G5331">
        <v>1650000000</v>
      </c>
      <c r="H5331" s="2" t="s">
        <v>6587</v>
      </c>
      <c r="I5331" s="2" t="s">
        <v>38572</v>
      </c>
      <c r="J5331" s="2" t="s">
        <v>38573</v>
      </c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</row>
    <row r="5332" spans="1:28">
      <c r="A5332" s="2" t="str">
        <f>Query1345898[[#This Row],[Revenue Estimate]]&amp;Query1345898[[#This Row],[ticker]]</f>
        <v>Low EstimateVRSN</v>
      </c>
      <c r="B5332">
        <v>2</v>
      </c>
      <c r="C5332" s="2" t="s">
        <v>11954</v>
      </c>
      <c r="F5332">
        <v>1530000000</v>
      </c>
      <c r="G5332">
        <v>1600000000</v>
      </c>
      <c r="H5332" s="2" t="s">
        <v>6587</v>
      </c>
      <c r="I5332" s="2" t="s">
        <v>38572</v>
      </c>
      <c r="J5332" s="2" t="s">
        <v>38573</v>
      </c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</row>
    <row r="5333" spans="1:28">
      <c r="A5333" s="2" t="str">
        <f>Query1345898[[#This Row],[Revenue Estimate]]&amp;Query1345898[[#This Row],[ticker]]</f>
        <v>High EstimateVRSN</v>
      </c>
      <c r="B5333">
        <v>3</v>
      </c>
      <c r="C5333" s="2" t="s">
        <v>11953</v>
      </c>
      <c r="F5333">
        <v>1560000000</v>
      </c>
      <c r="G5333">
        <v>1680000000</v>
      </c>
      <c r="H5333" s="2" t="s">
        <v>6587</v>
      </c>
      <c r="I5333" s="2" t="s">
        <v>38572</v>
      </c>
      <c r="J5333" s="2" t="s">
        <v>38573</v>
      </c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</row>
    <row r="5334" spans="1:28">
      <c r="A5334" s="2" t="str">
        <f>Query1345898[[#This Row],[Revenue Estimate]]&amp;Query1345898[[#This Row],[ticker]]</f>
        <v>Year Ago SalesVRSN</v>
      </c>
      <c r="B5334">
        <v>4</v>
      </c>
      <c r="C5334" s="2" t="s">
        <v>11957</v>
      </c>
      <c r="F5334">
        <v>1420000000</v>
      </c>
      <c r="G5334">
        <v>1540000000</v>
      </c>
      <c r="H5334" s="2" t="s">
        <v>6587</v>
      </c>
      <c r="I5334" s="2" t="s">
        <v>38574</v>
      </c>
      <c r="J5334" s="2" t="s">
        <v>38575</v>
      </c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</row>
    <row r="5335" spans="1:28">
      <c r="A5335" s="2" t="str">
        <f>Query1345898[[#This Row],[Revenue Estimate]]&amp;Query1345898[[#This Row],[ticker]]</f>
        <v>Sales Growth (year/est)VRSN</v>
      </c>
      <c r="B5335">
        <v>5</v>
      </c>
      <c r="C5335" s="2" t="s">
        <v>11956</v>
      </c>
      <c r="F5335">
        <v>8.3000000000000004E-2</v>
      </c>
      <c r="G5335">
        <v>6.9000000000000006E-2</v>
      </c>
      <c r="H5335" s="2" t="s">
        <v>6587</v>
      </c>
      <c r="I5335" s="2" t="s">
        <v>13692</v>
      </c>
      <c r="J5335" s="2" t="s">
        <v>13921</v>
      </c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</row>
    <row r="5336" spans="1:28">
      <c r="A5336" s="2" t="str">
        <f>Query1345898[[#This Row],[Revenue Estimate]]&amp;Query1345898[[#This Row],[ticker]]</f>
        <v>No. of AnalystsVRTX</v>
      </c>
      <c r="B5336">
        <v>0</v>
      </c>
      <c r="C5336" s="2" t="s">
        <v>11955</v>
      </c>
      <c r="F5336">
        <v>27</v>
      </c>
      <c r="G5336">
        <v>26</v>
      </c>
      <c r="H5336" s="2" t="s">
        <v>6583</v>
      </c>
      <c r="I5336" s="2" t="s">
        <v>38179</v>
      </c>
      <c r="J5336" s="2" t="s">
        <v>6755</v>
      </c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</row>
    <row r="5337" spans="1:28">
      <c r="A5337" s="2" t="str">
        <f>Query1345898[[#This Row],[Revenue Estimate]]&amp;Query1345898[[#This Row],[ticker]]</f>
        <v>Avg. EstimateVRTX</v>
      </c>
      <c r="B5337">
        <v>1</v>
      </c>
      <c r="C5337" s="2" t="s">
        <v>11952</v>
      </c>
      <c r="F5337">
        <v>9710000000</v>
      </c>
      <c r="G5337">
        <v>10400000000</v>
      </c>
      <c r="H5337" s="2" t="s">
        <v>6583</v>
      </c>
      <c r="I5337" s="2" t="s">
        <v>14792</v>
      </c>
      <c r="J5337" s="2" t="s">
        <v>13732</v>
      </c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</row>
    <row r="5338" spans="1:28">
      <c r="A5338" s="2" t="str">
        <f>Query1345898[[#This Row],[Revenue Estimate]]&amp;Query1345898[[#This Row],[ticker]]</f>
        <v>Low EstimateVRTX</v>
      </c>
      <c r="B5338">
        <v>2</v>
      </c>
      <c r="C5338" s="2" t="s">
        <v>11954</v>
      </c>
      <c r="F5338">
        <v>9580000000</v>
      </c>
      <c r="G5338">
        <v>9510000000</v>
      </c>
      <c r="H5338" s="2" t="s">
        <v>6583</v>
      </c>
      <c r="I5338" s="2" t="s">
        <v>14816</v>
      </c>
      <c r="J5338" s="2" t="s">
        <v>13726</v>
      </c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</row>
    <row r="5339" spans="1:28">
      <c r="A5339" s="2" t="str">
        <f>Query1345898[[#This Row],[Revenue Estimate]]&amp;Query1345898[[#This Row],[ticker]]</f>
        <v>High EstimateVRTX</v>
      </c>
      <c r="B5339">
        <v>3</v>
      </c>
      <c r="C5339" s="2" t="s">
        <v>11953</v>
      </c>
      <c r="F5339">
        <v>10070000000</v>
      </c>
      <c r="G5339">
        <v>11510000000</v>
      </c>
      <c r="H5339" s="2" t="s">
        <v>6583</v>
      </c>
      <c r="I5339" s="2" t="s">
        <v>14234</v>
      </c>
      <c r="J5339" s="2" t="s">
        <v>14072</v>
      </c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</row>
    <row r="5340" spans="1:28">
      <c r="A5340" s="2" t="str">
        <f>Query1345898[[#This Row],[Revenue Estimate]]&amp;Query1345898[[#This Row],[ticker]]</f>
        <v>Year Ago SalesVRTX</v>
      </c>
      <c r="B5340">
        <v>4</v>
      </c>
      <c r="C5340" s="2" t="s">
        <v>11957</v>
      </c>
      <c r="F5340">
        <v>8930000000</v>
      </c>
      <c r="G5340">
        <v>9710000000</v>
      </c>
      <c r="H5340" s="2" t="s">
        <v>6583</v>
      </c>
      <c r="I5340" s="2" t="s">
        <v>14021</v>
      </c>
      <c r="J5340" s="2" t="s">
        <v>14436</v>
      </c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</row>
    <row r="5341" spans="1:28">
      <c r="A5341" s="2" t="str">
        <f>Query1345898[[#This Row],[Revenue Estimate]]&amp;Query1345898[[#This Row],[ticker]]</f>
        <v>Sales Growth (year/est)VRTX</v>
      </c>
      <c r="B5341">
        <v>5</v>
      </c>
      <c r="C5341" s="2" t="s">
        <v>11956</v>
      </c>
      <c r="F5341">
        <v>8.6999999999999994E-2</v>
      </c>
      <c r="G5341">
        <v>7.0999999999999994E-2</v>
      </c>
      <c r="H5341" s="2" t="s">
        <v>6583</v>
      </c>
      <c r="I5341" s="2" t="s">
        <v>13844</v>
      </c>
      <c r="J5341" s="2" t="s">
        <v>14013</v>
      </c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</row>
    <row r="5342" spans="1:28">
      <c r="A5342" s="2" t="str">
        <f>Query1345898[[#This Row],[Revenue Estimate]]&amp;Query1345898[[#This Row],[ticker]]</f>
        <v>No. of AnalystsVRTX</v>
      </c>
      <c r="B5342">
        <v>0</v>
      </c>
      <c r="C5342" s="2" t="s">
        <v>11955</v>
      </c>
      <c r="F5342">
        <v>27</v>
      </c>
      <c r="G5342">
        <v>26</v>
      </c>
      <c r="H5342" s="2" t="s">
        <v>6583</v>
      </c>
      <c r="I5342" s="2" t="s">
        <v>38179</v>
      </c>
      <c r="J5342" s="2" t="s">
        <v>6755</v>
      </c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</row>
    <row r="5343" spans="1:28">
      <c r="A5343" s="2" t="str">
        <f>Query1345898[[#This Row],[Revenue Estimate]]&amp;Query1345898[[#This Row],[ticker]]</f>
        <v>Avg. EstimateVRTX</v>
      </c>
      <c r="B5343">
        <v>1</v>
      </c>
      <c r="C5343" s="2" t="s">
        <v>11952</v>
      </c>
      <c r="F5343">
        <v>9710000000</v>
      </c>
      <c r="G5343">
        <v>10400000000</v>
      </c>
      <c r="H5343" s="2" t="s">
        <v>6583</v>
      </c>
      <c r="I5343" s="2" t="s">
        <v>14792</v>
      </c>
      <c r="J5343" s="2" t="s">
        <v>13732</v>
      </c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</row>
    <row r="5344" spans="1:28">
      <c r="A5344" s="2" t="str">
        <f>Query1345898[[#This Row],[Revenue Estimate]]&amp;Query1345898[[#This Row],[ticker]]</f>
        <v>Low EstimateVRTX</v>
      </c>
      <c r="B5344">
        <v>2</v>
      </c>
      <c r="C5344" s="2" t="s">
        <v>11954</v>
      </c>
      <c r="F5344">
        <v>9580000000</v>
      </c>
      <c r="G5344">
        <v>9510000000</v>
      </c>
      <c r="H5344" s="2" t="s">
        <v>6583</v>
      </c>
      <c r="I5344" s="2" t="s">
        <v>14816</v>
      </c>
      <c r="J5344" s="2" t="s">
        <v>13726</v>
      </c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</row>
    <row r="5345" spans="1:28">
      <c r="A5345" s="2" t="str">
        <f>Query1345898[[#This Row],[Revenue Estimate]]&amp;Query1345898[[#This Row],[ticker]]</f>
        <v>High EstimateVRTX</v>
      </c>
      <c r="B5345">
        <v>3</v>
      </c>
      <c r="C5345" s="2" t="s">
        <v>11953</v>
      </c>
      <c r="F5345">
        <v>10070000000</v>
      </c>
      <c r="G5345">
        <v>11510000000</v>
      </c>
      <c r="H5345" s="2" t="s">
        <v>6583</v>
      </c>
      <c r="I5345" s="2" t="s">
        <v>14234</v>
      </c>
      <c r="J5345" s="2" t="s">
        <v>14072</v>
      </c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</row>
    <row r="5346" spans="1:28">
      <c r="A5346" s="2" t="str">
        <f>Query1345898[[#This Row],[Revenue Estimate]]&amp;Query1345898[[#This Row],[ticker]]</f>
        <v>Year Ago SalesVRTX</v>
      </c>
      <c r="B5346">
        <v>4</v>
      </c>
      <c r="C5346" s="2" t="s">
        <v>11957</v>
      </c>
      <c r="F5346">
        <v>8930000000</v>
      </c>
      <c r="G5346">
        <v>9710000000</v>
      </c>
      <c r="H5346" s="2" t="s">
        <v>6583</v>
      </c>
      <c r="I5346" s="2" t="s">
        <v>14021</v>
      </c>
      <c r="J5346" s="2" t="s">
        <v>14436</v>
      </c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</row>
    <row r="5347" spans="1:28">
      <c r="A5347" s="2" t="str">
        <f>Query1345898[[#This Row],[Revenue Estimate]]&amp;Query1345898[[#This Row],[ticker]]</f>
        <v>Sales Growth (year/est)VRTX</v>
      </c>
      <c r="B5347">
        <v>5</v>
      </c>
      <c r="C5347" s="2" t="s">
        <v>11956</v>
      </c>
      <c r="F5347">
        <v>8.6999999999999994E-2</v>
      </c>
      <c r="G5347">
        <v>7.0999999999999994E-2</v>
      </c>
      <c r="H5347" s="2" t="s">
        <v>6583</v>
      </c>
      <c r="I5347" s="2" t="s">
        <v>13844</v>
      </c>
      <c r="J5347" s="2" t="s">
        <v>14013</v>
      </c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</row>
    <row r="5348" spans="1:28">
      <c r="A5348" s="2" t="str">
        <f>Query1345898[[#This Row],[Revenue Estimate]]&amp;Query1345898[[#This Row],[ticker]]</f>
        <v>No. of AnalystsVRTX</v>
      </c>
      <c r="B5348">
        <v>0</v>
      </c>
      <c r="C5348" s="2" t="s">
        <v>11955</v>
      </c>
      <c r="F5348">
        <v>27</v>
      </c>
      <c r="G5348">
        <v>26</v>
      </c>
      <c r="H5348" s="2" t="s">
        <v>6583</v>
      </c>
      <c r="I5348" s="2" t="s">
        <v>38179</v>
      </c>
      <c r="J5348" s="2" t="s">
        <v>6755</v>
      </c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</row>
    <row r="5349" spans="1:28">
      <c r="A5349" s="2" t="str">
        <f>Query1345898[[#This Row],[Revenue Estimate]]&amp;Query1345898[[#This Row],[ticker]]</f>
        <v>Avg. EstimateVRTX</v>
      </c>
      <c r="B5349">
        <v>1</v>
      </c>
      <c r="C5349" s="2" t="s">
        <v>11952</v>
      </c>
      <c r="F5349">
        <v>9710000000</v>
      </c>
      <c r="G5349">
        <v>10400000000</v>
      </c>
      <c r="H5349" s="2" t="s">
        <v>6583</v>
      </c>
      <c r="I5349" s="2" t="s">
        <v>14792</v>
      </c>
      <c r="J5349" s="2" t="s">
        <v>13732</v>
      </c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</row>
    <row r="5350" spans="1:28">
      <c r="A5350" s="2" t="str">
        <f>Query1345898[[#This Row],[Revenue Estimate]]&amp;Query1345898[[#This Row],[ticker]]</f>
        <v>Low EstimateVRTX</v>
      </c>
      <c r="B5350">
        <v>2</v>
      </c>
      <c r="C5350" s="2" t="s">
        <v>11954</v>
      </c>
      <c r="F5350">
        <v>9580000000</v>
      </c>
      <c r="G5350">
        <v>9510000000</v>
      </c>
      <c r="H5350" s="2" t="s">
        <v>6583</v>
      </c>
      <c r="I5350" s="2" t="s">
        <v>14816</v>
      </c>
      <c r="J5350" s="2" t="s">
        <v>13726</v>
      </c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</row>
    <row r="5351" spans="1:28">
      <c r="A5351" s="2" t="str">
        <f>Query1345898[[#This Row],[Revenue Estimate]]&amp;Query1345898[[#This Row],[ticker]]</f>
        <v>High EstimateVRTX</v>
      </c>
      <c r="B5351">
        <v>3</v>
      </c>
      <c r="C5351" s="2" t="s">
        <v>11953</v>
      </c>
      <c r="F5351">
        <v>10070000000</v>
      </c>
      <c r="G5351">
        <v>11510000000</v>
      </c>
      <c r="H5351" s="2" t="s">
        <v>6583</v>
      </c>
      <c r="I5351" s="2" t="s">
        <v>14234</v>
      </c>
      <c r="J5351" s="2" t="s">
        <v>14072</v>
      </c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</row>
    <row r="5352" spans="1:28">
      <c r="A5352" s="2" t="str">
        <f>Query1345898[[#This Row],[Revenue Estimate]]&amp;Query1345898[[#This Row],[ticker]]</f>
        <v>Year Ago SalesVRTX</v>
      </c>
      <c r="B5352">
        <v>4</v>
      </c>
      <c r="C5352" s="2" t="s">
        <v>11957</v>
      </c>
      <c r="F5352">
        <v>8930000000</v>
      </c>
      <c r="G5352">
        <v>9710000000</v>
      </c>
      <c r="H5352" s="2" t="s">
        <v>6583</v>
      </c>
      <c r="I5352" s="2" t="s">
        <v>14021</v>
      </c>
      <c r="J5352" s="2" t="s">
        <v>14436</v>
      </c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</row>
    <row r="5353" spans="1:28">
      <c r="A5353" s="2" t="str">
        <f>Query1345898[[#This Row],[Revenue Estimate]]&amp;Query1345898[[#This Row],[ticker]]</f>
        <v>Sales Growth (year/est)VRTX</v>
      </c>
      <c r="B5353">
        <v>5</v>
      </c>
      <c r="C5353" s="2" t="s">
        <v>11956</v>
      </c>
      <c r="F5353">
        <v>8.6999999999999994E-2</v>
      </c>
      <c r="G5353">
        <v>7.0999999999999994E-2</v>
      </c>
      <c r="H5353" s="2" t="s">
        <v>6583</v>
      </c>
      <c r="I5353" s="2" t="s">
        <v>13844</v>
      </c>
      <c r="J5353" s="2" t="s">
        <v>14013</v>
      </c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</row>
    <row r="5354" spans="1:28">
      <c r="A5354" s="2" t="str">
        <f>Query1345898[[#This Row],[Revenue Estimate]]&amp;Query1345898[[#This Row],[ticker]]</f>
        <v>No. of AnalystsVRTX</v>
      </c>
      <c r="B5354">
        <v>0</v>
      </c>
      <c r="C5354" s="2" t="s">
        <v>11955</v>
      </c>
      <c r="F5354">
        <v>27</v>
      </c>
      <c r="G5354">
        <v>26</v>
      </c>
      <c r="H5354" s="2" t="s">
        <v>6583</v>
      </c>
      <c r="I5354" s="2" t="s">
        <v>38179</v>
      </c>
      <c r="J5354" s="2" t="s">
        <v>6755</v>
      </c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</row>
    <row r="5355" spans="1:28">
      <c r="A5355" s="2" t="str">
        <f>Query1345898[[#This Row],[Revenue Estimate]]&amp;Query1345898[[#This Row],[ticker]]</f>
        <v>Avg. EstimateVRTX</v>
      </c>
      <c r="B5355">
        <v>1</v>
      </c>
      <c r="C5355" s="2" t="s">
        <v>11952</v>
      </c>
      <c r="F5355">
        <v>9710000000</v>
      </c>
      <c r="G5355">
        <v>10400000000</v>
      </c>
      <c r="H5355" s="2" t="s">
        <v>6583</v>
      </c>
      <c r="I5355" s="2" t="s">
        <v>14792</v>
      </c>
      <c r="J5355" s="2" t="s">
        <v>13732</v>
      </c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</row>
    <row r="5356" spans="1:28">
      <c r="A5356" s="2" t="str">
        <f>Query1345898[[#This Row],[Revenue Estimate]]&amp;Query1345898[[#This Row],[ticker]]</f>
        <v>Low EstimateVRTX</v>
      </c>
      <c r="B5356">
        <v>2</v>
      </c>
      <c r="C5356" s="2" t="s">
        <v>11954</v>
      </c>
      <c r="F5356">
        <v>9580000000</v>
      </c>
      <c r="G5356">
        <v>9510000000</v>
      </c>
      <c r="H5356" s="2" t="s">
        <v>6583</v>
      </c>
      <c r="I5356" s="2" t="s">
        <v>14816</v>
      </c>
      <c r="J5356" s="2" t="s">
        <v>13726</v>
      </c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</row>
    <row r="5357" spans="1:28">
      <c r="A5357" s="2" t="str">
        <f>Query1345898[[#This Row],[Revenue Estimate]]&amp;Query1345898[[#This Row],[ticker]]</f>
        <v>High EstimateVRTX</v>
      </c>
      <c r="B5357">
        <v>3</v>
      </c>
      <c r="C5357" s="2" t="s">
        <v>11953</v>
      </c>
      <c r="F5357">
        <v>10070000000</v>
      </c>
      <c r="G5357">
        <v>11510000000</v>
      </c>
      <c r="H5357" s="2" t="s">
        <v>6583</v>
      </c>
      <c r="I5357" s="2" t="s">
        <v>14234</v>
      </c>
      <c r="J5357" s="2" t="s">
        <v>14072</v>
      </c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</row>
    <row r="5358" spans="1:28">
      <c r="A5358" s="2" t="str">
        <f>Query1345898[[#This Row],[Revenue Estimate]]&amp;Query1345898[[#This Row],[ticker]]</f>
        <v>Year Ago SalesVRTX</v>
      </c>
      <c r="B5358">
        <v>4</v>
      </c>
      <c r="C5358" s="2" t="s">
        <v>11957</v>
      </c>
      <c r="F5358">
        <v>8930000000</v>
      </c>
      <c r="G5358">
        <v>9710000000</v>
      </c>
      <c r="H5358" s="2" t="s">
        <v>6583</v>
      </c>
      <c r="I5358" s="2" t="s">
        <v>14021</v>
      </c>
      <c r="J5358" s="2" t="s">
        <v>14436</v>
      </c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</row>
    <row r="5359" spans="1:28">
      <c r="A5359" s="2" t="str">
        <f>Query1345898[[#This Row],[Revenue Estimate]]&amp;Query1345898[[#This Row],[ticker]]</f>
        <v>Sales Growth (year/est)VRTX</v>
      </c>
      <c r="B5359">
        <v>5</v>
      </c>
      <c r="C5359" s="2" t="s">
        <v>11956</v>
      </c>
      <c r="F5359">
        <v>8.6999999999999994E-2</v>
      </c>
      <c r="G5359">
        <v>7.0999999999999994E-2</v>
      </c>
      <c r="H5359" s="2" t="s">
        <v>6583</v>
      </c>
      <c r="I5359" s="2" t="s">
        <v>13844</v>
      </c>
      <c r="J5359" s="2" t="s">
        <v>14013</v>
      </c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</row>
    <row r="5360" spans="1:28">
      <c r="A5360" s="2" t="str">
        <f>Query1345898[[#This Row],[Revenue Estimate]]&amp;Query1345898[[#This Row],[ticker]]</f>
        <v>No. of AnalystsVRTX</v>
      </c>
      <c r="B5360">
        <v>0</v>
      </c>
      <c r="C5360" s="2" t="s">
        <v>11955</v>
      </c>
      <c r="F5360">
        <v>27</v>
      </c>
      <c r="G5360">
        <v>26</v>
      </c>
      <c r="H5360" s="2" t="s">
        <v>6583</v>
      </c>
      <c r="I5360" s="2" t="s">
        <v>38179</v>
      </c>
      <c r="J5360" s="2" t="s">
        <v>6755</v>
      </c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</row>
    <row r="5361" spans="1:28">
      <c r="A5361" s="2" t="str">
        <f>Query1345898[[#This Row],[Revenue Estimate]]&amp;Query1345898[[#This Row],[ticker]]</f>
        <v>Avg. EstimateVRTX</v>
      </c>
      <c r="B5361">
        <v>1</v>
      </c>
      <c r="C5361" s="2" t="s">
        <v>11952</v>
      </c>
      <c r="F5361">
        <v>9710000000</v>
      </c>
      <c r="G5361">
        <v>10400000000</v>
      </c>
      <c r="H5361" s="2" t="s">
        <v>6583</v>
      </c>
      <c r="I5361" s="2" t="s">
        <v>14792</v>
      </c>
      <c r="J5361" s="2" t="s">
        <v>13732</v>
      </c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</row>
    <row r="5362" spans="1:28">
      <c r="A5362" s="2" t="str">
        <f>Query1345898[[#This Row],[Revenue Estimate]]&amp;Query1345898[[#This Row],[ticker]]</f>
        <v>Low EstimateVRTX</v>
      </c>
      <c r="B5362">
        <v>2</v>
      </c>
      <c r="C5362" s="2" t="s">
        <v>11954</v>
      </c>
      <c r="F5362">
        <v>9580000000</v>
      </c>
      <c r="G5362">
        <v>9510000000</v>
      </c>
      <c r="H5362" s="2" t="s">
        <v>6583</v>
      </c>
      <c r="I5362" s="2" t="s">
        <v>14816</v>
      </c>
      <c r="J5362" s="2" t="s">
        <v>13726</v>
      </c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</row>
    <row r="5363" spans="1:28">
      <c r="A5363" s="2" t="str">
        <f>Query1345898[[#This Row],[Revenue Estimate]]&amp;Query1345898[[#This Row],[ticker]]</f>
        <v>High EstimateVRTX</v>
      </c>
      <c r="B5363">
        <v>3</v>
      </c>
      <c r="C5363" s="2" t="s">
        <v>11953</v>
      </c>
      <c r="F5363">
        <v>10070000000</v>
      </c>
      <c r="G5363">
        <v>11510000000</v>
      </c>
      <c r="H5363" s="2" t="s">
        <v>6583</v>
      </c>
      <c r="I5363" s="2" t="s">
        <v>14234</v>
      </c>
      <c r="J5363" s="2" t="s">
        <v>14072</v>
      </c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</row>
    <row r="5364" spans="1:28">
      <c r="A5364" s="2" t="str">
        <f>Query1345898[[#This Row],[Revenue Estimate]]&amp;Query1345898[[#This Row],[ticker]]</f>
        <v>Year Ago SalesVRTX</v>
      </c>
      <c r="B5364">
        <v>4</v>
      </c>
      <c r="C5364" s="2" t="s">
        <v>11957</v>
      </c>
      <c r="F5364">
        <v>8930000000</v>
      </c>
      <c r="G5364">
        <v>9710000000</v>
      </c>
      <c r="H5364" s="2" t="s">
        <v>6583</v>
      </c>
      <c r="I5364" s="2" t="s">
        <v>14021</v>
      </c>
      <c r="J5364" s="2" t="s">
        <v>14436</v>
      </c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</row>
    <row r="5365" spans="1:28">
      <c r="A5365" s="2" t="str">
        <f>Query1345898[[#This Row],[Revenue Estimate]]&amp;Query1345898[[#This Row],[ticker]]</f>
        <v>Sales Growth (year/est)VRTX</v>
      </c>
      <c r="B5365">
        <v>5</v>
      </c>
      <c r="C5365" s="2" t="s">
        <v>11956</v>
      </c>
      <c r="F5365">
        <v>8.6999999999999994E-2</v>
      </c>
      <c r="G5365">
        <v>7.0999999999999994E-2</v>
      </c>
      <c r="H5365" s="2" t="s">
        <v>6583</v>
      </c>
      <c r="I5365" s="2" t="s">
        <v>13844</v>
      </c>
      <c r="J5365" s="2" t="s">
        <v>14013</v>
      </c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</row>
    <row r="5366" spans="1:28">
      <c r="A5366" s="2" t="str">
        <f>Query1345898[[#This Row],[Revenue Estimate]]&amp;Query1345898[[#This Row],[ticker]]</f>
        <v>No. of AnalystsVRTX</v>
      </c>
      <c r="B5366">
        <v>0</v>
      </c>
      <c r="C5366" s="2" t="s">
        <v>11955</v>
      </c>
      <c r="F5366">
        <v>27</v>
      </c>
      <c r="G5366">
        <v>26</v>
      </c>
      <c r="H5366" s="2" t="s">
        <v>6583</v>
      </c>
      <c r="I5366" s="2" t="s">
        <v>38179</v>
      </c>
      <c r="J5366" s="2" t="s">
        <v>6755</v>
      </c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</row>
    <row r="5367" spans="1:28">
      <c r="A5367" s="2" t="str">
        <f>Query1345898[[#This Row],[Revenue Estimate]]&amp;Query1345898[[#This Row],[ticker]]</f>
        <v>Avg. EstimateVRTX</v>
      </c>
      <c r="B5367">
        <v>1</v>
      </c>
      <c r="C5367" s="2" t="s">
        <v>11952</v>
      </c>
      <c r="F5367">
        <v>9710000000</v>
      </c>
      <c r="G5367">
        <v>10400000000</v>
      </c>
      <c r="H5367" s="2" t="s">
        <v>6583</v>
      </c>
      <c r="I5367" s="2" t="s">
        <v>14792</v>
      </c>
      <c r="J5367" s="2" t="s">
        <v>13732</v>
      </c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</row>
    <row r="5368" spans="1:28">
      <c r="A5368" s="2" t="str">
        <f>Query1345898[[#This Row],[Revenue Estimate]]&amp;Query1345898[[#This Row],[ticker]]</f>
        <v>Low EstimateVRTX</v>
      </c>
      <c r="B5368">
        <v>2</v>
      </c>
      <c r="C5368" s="2" t="s">
        <v>11954</v>
      </c>
      <c r="F5368">
        <v>9580000000</v>
      </c>
      <c r="G5368">
        <v>9510000000</v>
      </c>
      <c r="H5368" s="2" t="s">
        <v>6583</v>
      </c>
      <c r="I5368" s="2" t="s">
        <v>14816</v>
      </c>
      <c r="J5368" s="2" t="s">
        <v>13726</v>
      </c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</row>
    <row r="5369" spans="1:28">
      <c r="A5369" s="2" t="str">
        <f>Query1345898[[#This Row],[Revenue Estimate]]&amp;Query1345898[[#This Row],[ticker]]</f>
        <v>High EstimateVRTX</v>
      </c>
      <c r="B5369">
        <v>3</v>
      </c>
      <c r="C5369" s="2" t="s">
        <v>11953</v>
      </c>
      <c r="F5369">
        <v>10070000000</v>
      </c>
      <c r="G5369">
        <v>11510000000</v>
      </c>
      <c r="H5369" s="2" t="s">
        <v>6583</v>
      </c>
      <c r="I5369" s="2" t="s">
        <v>14234</v>
      </c>
      <c r="J5369" s="2" t="s">
        <v>14072</v>
      </c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</row>
    <row r="5370" spans="1:28">
      <c r="A5370" s="2" t="str">
        <f>Query1345898[[#This Row],[Revenue Estimate]]&amp;Query1345898[[#This Row],[ticker]]</f>
        <v>Year Ago SalesVRTX</v>
      </c>
      <c r="B5370">
        <v>4</v>
      </c>
      <c r="C5370" s="2" t="s">
        <v>11957</v>
      </c>
      <c r="F5370">
        <v>8930000000</v>
      </c>
      <c r="G5370">
        <v>9710000000</v>
      </c>
      <c r="H5370" s="2" t="s">
        <v>6583</v>
      </c>
      <c r="I5370" s="2" t="s">
        <v>14021</v>
      </c>
      <c r="J5370" s="2" t="s">
        <v>14436</v>
      </c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</row>
    <row r="5371" spans="1:28">
      <c r="A5371" s="2" t="str">
        <f>Query1345898[[#This Row],[Revenue Estimate]]&amp;Query1345898[[#This Row],[ticker]]</f>
        <v>Sales Growth (year/est)VRTX</v>
      </c>
      <c r="B5371">
        <v>5</v>
      </c>
      <c r="C5371" s="2" t="s">
        <v>11956</v>
      </c>
      <c r="F5371">
        <v>8.6999999999999994E-2</v>
      </c>
      <c r="G5371">
        <v>7.0999999999999994E-2</v>
      </c>
      <c r="H5371" s="2" t="s">
        <v>6583</v>
      </c>
      <c r="I5371" s="2" t="s">
        <v>13844</v>
      </c>
      <c r="J5371" s="2" t="s">
        <v>14013</v>
      </c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</row>
    <row r="5372" spans="1:28">
      <c r="A5372" s="2" t="str">
        <f>Query1345898[[#This Row],[Revenue Estimate]]&amp;Query1345898[[#This Row],[ticker]]</f>
        <v>No. of AnalystsVTR</v>
      </c>
      <c r="B5372">
        <v>0</v>
      </c>
      <c r="C5372" s="2" t="s">
        <v>11955</v>
      </c>
      <c r="F5372">
        <v>12</v>
      </c>
      <c r="G5372">
        <v>7</v>
      </c>
      <c r="H5372" s="2" t="s">
        <v>6599</v>
      </c>
      <c r="I5372" s="2" t="s">
        <v>38238</v>
      </c>
      <c r="J5372" s="2" t="s">
        <v>6730</v>
      </c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</row>
    <row r="5373" spans="1:28">
      <c r="A5373" s="2" t="str">
        <f>Query1345898[[#This Row],[Revenue Estimate]]&amp;Query1345898[[#This Row],[ticker]]</f>
        <v>Avg. EstimateVTR</v>
      </c>
      <c r="B5373">
        <v>1</v>
      </c>
      <c r="C5373" s="2" t="s">
        <v>11952</v>
      </c>
      <c r="F5373">
        <v>4340000000</v>
      </c>
      <c r="G5373">
        <v>4640000000</v>
      </c>
      <c r="H5373" s="2" t="s">
        <v>6599</v>
      </c>
      <c r="I5373" s="2" t="s">
        <v>14174</v>
      </c>
      <c r="J5373" s="2" t="s">
        <v>14450</v>
      </c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</row>
    <row r="5374" spans="1:28">
      <c r="A5374" s="2" t="str">
        <f>Query1345898[[#This Row],[Revenue Estimate]]&amp;Query1345898[[#This Row],[ticker]]</f>
        <v>Low EstimateVTR</v>
      </c>
      <c r="B5374">
        <v>2</v>
      </c>
      <c r="C5374" s="2" t="s">
        <v>11954</v>
      </c>
      <c r="F5374">
        <v>4210000000</v>
      </c>
      <c r="G5374">
        <v>4370000000</v>
      </c>
      <c r="H5374" s="2" t="s">
        <v>6599</v>
      </c>
      <c r="I5374" s="2" t="s">
        <v>14867</v>
      </c>
      <c r="J5374" s="2" t="s">
        <v>14065</v>
      </c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</row>
    <row r="5375" spans="1:28">
      <c r="A5375" s="2" t="str">
        <f>Query1345898[[#This Row],[Revenue Estimate]]&amp;Query1345898[[#This Row],[ticker]]</f>
        <v>High EstimateVTR</v>
      </c>
      <c r="B5375">
        <v>3</v>
      </c>
      <c r="C5375" s="2" t="s">
        <v>11953</v>
      </c>
      <c r="F5375">
        <v>4490000000</v>
      </c>
      <c r="G5375">
        <v>4930000000</v>
      </c>
      <c r="H5375" s="2" t="s">
        <v>6599</v>
      </c>
      <c r="I5375" s="2" t="s">
        <v>14450</v>
      </c>
      <c r="J5375" s="2" t="s">
        <v>14691</v>
      </c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</row>
    <row r="5376" spans="1:28">
      <c r="A5376" s="2" t="str">
        <f>Query1345898[[#This Row],[Revenue Estimate]]&amp;Query1345898[[#This Row],[ticker]]</f>
        <v>Year Ago SalesVTR</v>
      </c>
      <c r="B5376">
        <v>4</v>
      </c>
      <c r="C5376" s="2" t="s">
        <v>11957</v>
      </c>
      <c r="F5376">
        <v>4130000000</v>
      </c>
      <c r="G5376">
        <v>4340000000</v>
      </c>
      <c r="H5376" s="2" t="s">
        <v>6599</v>
      </c>
      <c r="I5376" s="2" t="s">
        <v>14680</v>
      </c>
      <c r="J5376" s="2" t="s">
        <v>14680</v>
      </c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</row>
    <row r="5377" spans="1:28">
      <c r="A5377" s="2" t="str">
        <f>Query1345898[[#This Row],[Revenue Estimate]]&amp;Query1345898[[#This Row],[ticker]]</f>
        <v>Sales Growth (year/est)VTR</v>
      </c>
      <c r="B5377">
        <v>5</v>
      </c>
      <c r="C5377" s="2" t="s">
        <v>11956</v>
      </c>
      <c r="F5377">
        <v>0.05</v>
      </c>
      <c r="G5377">
        <v>7.0999999999999994E-2</v>
      </c>
      <c r="H5377" s="2" t="s">
        <v>6599</v>
      </c>
      <c r="I5377" s="2" t="s">
        <v>13654</v>
      </c>
      <c r="J5377" s="2" t="s">
        <v>14163</v>
      </c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</row>
    <row r="5378" spans="1:28">
      <c r="A5378" s="2" t="str">
        <f>Query1345898[[#This Row],[Revenue Estimate]]&amp;Query1345898[[#This Row],[ticker]]</f>
        <v>No. of AnalystsVTR</v>
      </c>
      <c r="B5378">
        <v>0</v>
      </c>
      <c r="C5378" s="2" t="s">
        <v>11955</v>
      </c>
      <c r="F5378">
        <v>12</v>
      </c>
      <c r="G5378">
        <v>7</v>
      </c>
      <c r="H5378" s="2" t="s">
        <v>6599</v>
      </c>
      <c r="I5378" s="2" t="s">
        <v>38238</v>
      </c>
      <c r="J5378" s="2" t="s">
        <v>6730</v>
      </c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</row>
    <row r="5379" spans="1:28">
      <c r="A5379" s="2" t="str">
        <f>Query1345898[[#This Row],[Revenue Estimate]]&amp;Query1345898[[#This Row],[ticker]]</f>
        <v>Avg. EstimateVTR</v>
      </c>
      <c r="B5379">
        <v>1</v>
      </c>
      <c r="C5379" s="2" t="s">
        <v>11952</v>
      </c>
      <c r="F5379">
        <v>4340000000</v>
      </c>
      <c r="G5379">
        <v>4640000000</v>
      </c>
      <c r="H5379" s="2" t="s">
        <v>6599</v>
      </c>
      <c r="I5379" s="2" t="s">
        <v>14174</v>
      </c>
      <c r="J5379" s="2" t="s">
        <v>14450</v>
      </c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</row>
    <row r="5380" spans="1:28">
      <c r="A5380" s="2" t="str">
        <f>Query1345898[[#This Row],[Revenue Estimate]]&amp;Query1345898[[#This Row],[ticker]]</f>
        <v>Low EstimateVTR</v>
      </c>
      <c r="B5380">
        <v>2</v>
      </c>
      <c r="C5380" s="2" t="s">
        <v>11954</v>
      </c>
      <c r="F5380">
        <v>4210000000</v>
      </c>
      <c r="G5380">
        <v>4370000000</v>
      </c>
      <c r="H5380" s="2" t="s">
        <v>6599</v>
      </c>
      <c r="I5380" s="2" t="s">
        <v>14867</v>
      </c>
      <c r="J5380" s="2" t="s">
        <v>14065</v>
      </c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</row>
    <row r="5381" spans="1:28">
      <c r="A5381" s="2" t="str">
        <f>Query1345898[[#This Row],[Revenue Estimate]]&amp;Query1345898[[#This Row],[ticker]]</f>
        <v>High EstimateVTR</v>
      </c>
      <c r="B5381">
        <v>3</v>
      </c>
      <c r="C5381" s="2" t="s">
        <v>11953</v>
      </c>
      <c r="F5381">
        <v>4490000000</v>
      </c>
      <c r="G5381">
        <v>4930000000</v>
      </c>
      <c r="H5381" s="2" t="s">
        <v>6599</v>
      </c>
      <c r="I5381" s="2" t="s">
        <v>14450</v>
      </c>
      <c r="J5381" s="2" t="s">
        <v>14691</v>
      </c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</row>
    <row r="5382" spans="1:28">
      <c r="A5382" s="2" t="str">
        <f>Query1345898[[#This Row],[Revenue Estimate]]&amp;Query1345898[[#This Row],[ticker]]</f>
        <v>Year Ago SalesVTR</v>
      </c>
      <c r="B5382">
        <v>4</v>
      </c>
      <c r="C5382" s="2" t="s">
        <v>11957</v>
      </c>
      <c r="F5382">
        <v>4130000000</v>
      </c>
      <c r="G5382">
        <v>4340000000</v>
      </c>
      <c r="H5382" s="2" t="s">
        <v>6599</v>
      </c>
      <c r="I5382" s="2" t="s">
        <v>14680</v>
      </c>
      <c r="J5382" s="2" t="s">
        <v>14680</v>
      </c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</row>
    <row r="5383" spans="1:28">
      <c r="A5383" s="2" t="str">
        <f>Query1345898[[#This Row],[Revenue Estimate]]&amp;Query1345898[[#This Row],[ticker]]</f>
        <v>Sales Growth (year/est)VTR</v>
      </c>
      <c r="B5383">
        <v>5</v>
      </c>
      <c r="C5383" s="2" t="s">
        <v>11956</v>
      </c>
      <c r="F5383">
        <v>0.05</v>
      </c>
      <c r="G5383">
        <v>7.0999999999999994E-2</v>
      </c>
      <c r="H5383" s="2" t="s">
        <v>6599</v>
      </c>
      <c r="I5383" s="2" t="s">
        <v>13654</v>
      </c>
      <c r="J5383" s="2" t="s">
        <v>14163</v>
      </c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</row>
    <row r="5384" spans="1:28">
      <c r="A5384" s="2" t="str">
        <f>Query1345898[[#This Row],[Revenue Estimate]]&amp;Query1345898[[#This Row],[ticker]]</f>
        <v>No. of AnalystsVTR</v>
      </c>
      <c r="B5384">
        <v>0</v>
      </c>
      <c r="C5384" s="2" t="s">
        <v>11955</v>
      </c>
      <c r="F5384">
        <v>12</v>
      </c>
      <c r="G5384">
        <v>7</v>
      </c>
      <c r="H5384" s="2" t="s">
        <v>6599</v>
      </c>
      <c r="I5384" s="2" t="s">
        <v>38238</v>
      </c>
      <c r="J5384" s="2" t="s">
        <v>6730</v>
      </c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</row>
    <row r="5385" spans="1:28">
      <c r="A5385" s="2" t="str">
        <f>Query1345898[[#This Row],[Revenue Estimate]]&amp;Query1345898[[#This Row],[ticker]]</f>
        <v>Avg. EstimateVTR</v>
      </c>
      <c r="B5385">
        <v>1</v>
      </c>
      <c r="C5385" s="2" t="s">
        <v>11952</v>
      </c>
      <c r="F5385">
        <v>4340000000</v>
      </c>
      <c r="G5385">
        <v>4640000000</v>
      </c>
      <c r="H5385" s="2" t="s">
        <v>6599</v>
      </c>
      <c r="I5385" s="2" t="s">
        <v>14174</v>
      </c>
      <c r="J5385" s="2" t="s">
        <v>14450</v>
      </c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</row>
    <row r="5386" spans="1:28">
      <c r="A5386" s="2" t="str">
        <f>Query1345898[[#This Row],[Revenue Estimate]]&amp;Query1345898[[#This Row],[ticker]]</f>
        <v>Low EstimateVTR</v>
      </c>
      <c r="B5386">
        <v>2</v>
      </c>
      <c r="C5386" s="2" t="s">
        <v>11954</v>
      </c>
      <c r="F5386">
        <v>4210000000</v>
      </c>
      <c r="G5386">
        <v>4370000000</v>
      </c>
      <c r="H5386" s="2" t="s">
        <v>6599</v>
      </c>
      <c r="I5386" s="2" t="s">
        <v>14867</v>
      </c>
      <c r="J5386" s="2" t="s">
        <v>14065</v>
      </c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</row>
    <row r="5387" spans="1:28">
      <c r="A5387" s="2" t="str">
        <f>Query1345898[[#This Row],[Revenue Estimate]]&amp;Query1345898[[#This Row],[ticker]]</f>
        <v>High EstimateVTR</v>
      </c>
      <c r="B5387">
        <v>3</v>
      </c>
      <c r="C5387" s="2" t="s">
        <v>11953</v>
      </c>
      <c r="F5387">
        <v>4490000000</v>
      </c>
      <c r="G5387">
        <v>4930000000</v>
      </c>
      <c r="H5387" s="2" t="s">
        <v>6599</v>
      </c>
      <c r="I5387" s="2" t="s">
        <v>14450</v>
      </c>
      <c r="J5387" s="2" t="s">
        <v>14691</v>
      </c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</row>
    <row r="5388" spans="1:28">
      <c r="A5388" s="2" t="str">
        <f>Query1345898[[#This Row],[Revenue Estimate]]&amp;Query1345898[[#This Row],[ticker]]</f>
        <v>Year Ago SalesVTR</v>
      </c>
      <c r="B5388">
        <v>4</v>
      </c>
      <c r="C5388" s="2" t="s">
        <v>11957</v>
      </c>
      <c r="F5388">
        <v>4130000000</v>
      </c>
      <c r="G5388">
        <v>4340000000</v>
      </c>
      <c r="H5388" s="2" t="s">
        <v>6599</v>
      </c>
      <c r="I5388" s="2" t="s">
        <v>14680</v>
      </c>
      <c r="J5388" s="2" t="s">
        <v>14680</v>
      </c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</row>
    <row r="5389" spans="1:28">
      <c r="A5389" s="2" t="str">
        <f>Query1345898[[#This Row],[Revenue Estimate]]&amp;Query1345898[[#This Row],[ticker]]</f>
        <v>Sales Growth (year/est)VTR</v>
      </c>
      <c r="B5389">
        <v>5</v>
      </c>
      <c r="C5389" s="2" t="s">
        <v>11956</v>
      </c>
      <c r="F5389">
        <v>0.05</v>
      </c>
      <c r="G5389">
        <v>7.0999999999999994E-2</v>
      </c>
      <c r="H5389" s="2" t="s">
        <v>6599</v>
      </c>
      <c r="I5389" s="2" t="s">
        <v>13654</v>
      </c>
      <c r="J5389" s="2" t="s">
        <v>14163</v>
      </c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</row>
    <row r="5390" spans="1:28">
      <c r="A5390" s="2" t="str">
        <f>Query1345898[[#This Row],[Revenue Estimate]]&amp;Query1345898[[#This Row],[ticker]]</f>
        <v>No. of AnalystsVTR</v>
      </c>
      <c r="B5390">
        <v>0</v>
      </c>
      <c r="C5390" s="2" t="s">
        <v>11955</v>
      </c>
      <c r="F5390">
        <v>12</v>
      </c>
      <c r="G5390">
        <v>7</v>
      </c>
      <c r="H5390" s="2" t="s">
        <v>6599</v>
      </c>
      <c r="I5390" s="2" t="s">
        <v>38238</v>
      </c>
      <c r="J5390" s="2" t="s">
        <v>6730</v>
      </c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</row>
    <row r="5391" spans="1:28">
      <c r="A5391" s="2" t="str">
        <f>Query1345898[[#This Row],[Revenue Estimate]]&amp;Query1345898[[#This Row],[ticker]]</f>
        <v>Avg. EstimateVTR</v>
      </c>
      <c r="B5391">
        <v>1</v>
      </c>
      <c r="C5391" s="2" t="s">
        <v>11952</v>
      </c>
      <c r="F5391">
        <v>4340000000</v>
      </c>
      <c r="G5391">
        <v>4640000000</v>
      </c>
      <c r="H5391" s="2" t="s">
        <v>6599</v>
      </c>
      <c r="I5391" s="2" t="s">
        <v>14174</v>
      </c>
      <c r="J5391" s="2" t="s">
        <v>14450</v>
      </c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</row>
    <row r="5392" spans="1:28">
      <c r="A5392" s="2" t="str">
        <f>Query1345898[[#This Row],[Revenue Estimate]]&amp;Query1345898[[#This Row],[ticker]]</f>
        <v>Low EstimateVTR</v>
      </c>
      <c r="B5392">
        <v>2</v>
      </c>
      <c r="C5392" s="2" t="s">
        <v>11954</v>
      </c>
      <c r="F5392">
        <v>4210000000</v>
      </c>
      <c r="G5392">
        <v>4370000000</v>
      </c>
      <c r="H5392" s="2" t="s">
        <v>6599</v>
      </c>
      <c r="I5392" s="2" t="s">
        <v>14867</v>
      </c>
      <c r="J5392" s="2" t="s">
        <v>14065</v>
      </c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</row>
    <row r="5393" spans="1:28">
      <c r="A5393" s="2" t="str">
        <f>Query1345898[[#This Row],[Revenue Estimate]]&amp;Query1345898[[#This Row],[ticker]]</f>
        <v>High EstimateVTR</v>
      </c>
      <c r="B5393">
        <v>3</v>
      </c>
      <c r="C5393" s="2" t="s">
        <v>11953</v>
      </c>
      <c r="F5393">
        <v>4490000000</v>
      </c>
      <c r="G5393">
        <v>4930000000</v>
      </c>
      <c r="H5393" s="2" t="s">
        <v>6599</v>
      </c>
      <c r="I5393" s="2" t="s">
        <v>14450</v>
      </c>
      <c r="J5393" s="2" t="s">
        <v>14691</v>
      </c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</row>
    <row r="5394" spans="1:28">
      <c r="A5394" s="2" t="str">
        <f>Query1345898[[#This Row],[Revenue Estimate]]&amp;Query1345898[[#This Row],[ticker]]</f>
        <v>Year Ago SalesVTR</v>
      </c>
      <c r="B5394">
        <v>4</v>
      </c>
      <c r="C5394" s="2" t="s">
        <v>11957</v>
      </c>
      <c r="F5394">
        <v>4130000000</v>
      </c>
      <c r="G5394">
        <v>4340000000</v>
      </c>
      <c r="H5394" s="2" t="s">
        <v>6599</v>
      </c>
      <c r="I5394" s="2" t="s">
        <v>14680</v>
      </c>
      <c r="J5394" s="2" t="s">
        <v>14680</v>
      </c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</row>
    <row r="5395" spans="1:28">
      <c r="A5395" s="2" t="str">
        <f>Query1345898[[#This Row],[Revenue Estimate]]&amp;Query1345898[[#This Row],[ticker]]</f>
        <v>Sales Growth (year/est)VTR</v>
      </c>
      <c r="B5395">
        <v>5</v>
      </c>
      <c r="C5395" s="2" t="s">
        <v>11956</v>
      </c>
      <c r="F5395">
        <v>0.05</v>
      </c>
      <c r="G5395">
        <v>7.0999999999999994E-2</v>
      </c>
      <c r="H5395" s="2" t="s">
        <v>6599</v>
      </c>
      <c r="I5395" s="2" t="s">
        <v>13654</v>
      </c>
      <c r="J5395" s="2" t="s">
        <v>14163</v>
      </c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</row>
    <row r="5396" spans="1:28">
      <c r="A5396" s="2" t="str">
        <f>Query1345898[[#This Row],[Revenue Estimate]]&amp;Query1345898[[#This Row],[ticker]]</f>
        <v>No. of AnalystsVTR</v>
      </c>
      <c r="B5396">
        <v>0</v>
      </c>
      <c r="C5396" s="2" t="s">
        <v>11955</v>
      </c>
      <c r="F5396">
        <v>12</v>
      </c>
      <c r="G5396">
        <v>7</v>
      </c>
      <c r="H5396" s="2" t="s">
        <v>6599</v>
      </c>
      <c r="I5396" s="2" t="s">
        <v>38238</v>
      </c>
      <c r="J5396" s="2" t="s">
        <v>6730</v>
      </c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</row>
    <row r="5397" spans="1:28">
      <c r="A5397" s="2" t="str">
        <f>Query1345898[[#This Row],[Revenue Estimate]]&amp;Query1345898[[#This Row],[ticker]]</f>
        <v>Avg. EstimateVTR</v>
      </c>
      <c r="B5397">
        <v>1</v>
      </c>
      <c r="C5397" s="2" t="s">
        <v>11952</v>
      </c>
      <c r="F5397">
        <v>4340000000</v>
      </c>
      <c r="G5397">
        <v>4640000000</v>
      </c>
      <c r="H5397" s="2" t="s">
        <v>6599</v>
      </c>
      <c r="I5397" s="2" t="s">
        <v>14174</v>
      </c>
      <c r="J5397" s="2" t="s">
        <v>14450</v>
      </c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</row>
    <row r="5398" spans="1:28">
      <c r="A5398" s="2" t="str">
        <f>Query1345898[[#This Row],[Revenue Estimate]]&amp;Query1345898[[#This Row],[ticker]]</f>
        <v>Low EstimateVTR</v>
      </c>
      <c r="B5398">
        <v>2</v>
      </c>
      <c r="C5398" s="2" t="s">
        <v>11954</v>
      </c>
      <c r="F5398">
        <v>4210000000</v>
      </c>
      <c r="G5398">
        <v>4370000000</v>
      </c>
      <c r="H5398" s="2" t="s">
        <v>6599</v>
      </c>
      <c r="I5398" s="2" t="s">
        <v>14867</v>
      </c>
      <c r="J5398" s="2" t="s">
        <v>14065</v>
      </c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</row>
    <row r="5399" spans="1:28">
      <c r="A5399" s="2" t="str">
        <f>Query1345898[[#This Row],[Revenue Estimate]]&amp;Query1345898[[#This Row],[ticker]]</f>
        <v>High EstimateVTR</v>
      </c>
      <c r="B5399">
        <v>3</v>
      </c>
      <c r="C5399" s="2" t="s">
        <v>11953</v>
      </c>
      <c r="F5399">
        <v>4490000000</v>
      </c>
      <c r="G5399">
        <v>4930000000</v>
      </c>
      <c r="H5399" s="2" t="s">
        <v>6599</v>
      </c>
      <c r="I5399" s="2" t="s">
        <v>14450</v>
      </c>
      <c r="J5399" s="2" t="s">
        <v>14691</v>
      </c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</row>
    <row r="5400" spans="1:28">
      <c r="A5400" s="2" t="str">
        <f>Query1345898[[#This Row],[Revenue Estimate]]&amp;Query1345898[[#This Row],[ticker]]</f>
        <v>Year Ago SalesVTR</v>
      </c>
      <c r="B5400">
        <v>4</v>
      </c>
      <c r="C5400" s="2" t="s">
        <v>11957</v>
      </c>
      <c r="F5400">
        <v>4130000000</v>
      </c>
      <c r="G5400">
        <v>4340000000</v>
      </c>
      <c r="H5400" s="2" t="s">
        <v>6599</v>
      </c>
      <c r="I5400" s="2" t="s">
        <v>14680</v>
      </c>
      <c r="J5400" s="2" t="s">
        <v>14680</v>
      </c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</row>
    <row r="5401" spans="1:28">
      <c r="A5401" s="2" t="str">
        <f>Query1345898[[#This Row],[Revenue Estimate]]&amp;Query1345898[[#This Row],[ticker]]</f>
        <v>Sales Growth (year/est)VTR</v>
      </c>
      <c r="B5401">
        <v>5</v>
      </c>
      <c r="C5401" s="2" t="s">
        <v>11956</v>
      </c>
      <c r="F5401">
        <v>0.05</v>
      </c>
      <c r="G5401">
        <v>7.0999999999999994E-2</v>
      </c>
      <c r="H5401" s="2" t="s">
        <v>6599</v>
      </c>
      <c r="I5401" s="2" t="s">
        <v>13654</v>
      </c>
      <c r="J5401" s="2" t="s">
        <v>14163</v>
      </c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</row>
    <row r="5402" spans="1:28">
      <c r="A5402" s="2" t="str">
        <f>Query1345898[[#This Row],[Revenue Estimate]]&amp;Query1345898[[#This Row],[ticker]]</f>
        <v>No. of AnalystsVTR</v>
      </c>
      <c r="B5402">
        <v>0</v>
      </c>
      <c r="C5402" s="2" t="s">
        <v>11955</v>
      </c>
      <c r="F5402">
        <v>12</v>
      </c>
      <c r="G5402">
        <v>7</v>
      </c>
      <c r="H5402" s="2" t="s">
        <v>6599</v>
      </c>
      <c r="I5402" s="2" t="s">
        <v>38238</v>
      </c>
      <c r="J5402" s="2" t="s">
        <v>6730</v>
      </c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</row>
    <row r="5403" spans="1:28">
      <c r="A5403" s="2" t="str">
        <f>Query1345898[[#This Row],[Revenue Estimate]]&amp;Query1345898[[#This Row],[ticker]]</f>
        <v>Avg. EstimateVTR</v>
      </c>
      <c r="B5403">
        <v>1</v>
      </c>
      <c r="C5403" s="2" t="s">
        <v>11952</v>
      </c>
      <c r="F5403">
        <v>4340000000</v>
      </c>
      <c r="G5403">
        <v>4640000000</v>
      </c>
      <c r="H5403" s="2" t="s">
        <v>6599</v>
      </c>
      <c r="I5403" s="2" t="s">
        <v>14174</v>
      </c>
      <c r="J5403" s="2" t="s">
        <v>14450</v>
      </c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</row>
    <row r="5404" spans="1:28">
      <c r="A5404" s="2" t="str">
        <f>Query1345898[[#This Row],[Revenue Estimate]]&amp;Query1345898[[#This Row],[ticker]]</f>
        <v>Low EstimateVTR</v>
      </c>
      <c r="B5404">
        <v>2</v>
      </c>
      <c r="C5404" s="2" t="s">
        <v>11954</v>
      </c>
      <c r="F5404">
        <v>4210000000</v>
      </c>
      <c r="G5404">
        <v>4370000000</v>
      </c>
      <c r="H5404" s="2" t="s">
        <v>6599</v>
      </c>
      <c r="I5404" s="2" t="s">
        <v>14867</v>
      </c>
      <c r="J5404" s="2" t="s">
        <v>14065</v>
      </c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</row>
    <row r="5405" spans="1:28">
      <c r="A5405" s="2" t="str">
        <f>Query1345898[[#This Row],[Revenue Estimate]]&amp;Query1345898[[#This Row],[ticker]]</f>
        <v>High EstimateVTR</v>
      </c>
      <c r="B5405">
        <v>3</v>
      </c>
      <c r="C5405" s="2" t="s">
        <v>11953</v>
      </c>
      <c r="F5405">
        <v>4490000000</v>
      </c>
      <c r="G5405">
        <v>4930000000</v>
      </c>
      <c r="H5405" s="2" t="s">
        <v>6599</v>
      </c>
      <c r="I5405" s="2" t="s">
        <v>14450</v>
      </c>
      <c r="J5405" s="2" t="s">
        <v>14691</v>
      </c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</row>
    <row r="5406" spans="1:28">
      <c r="A5406" s="2" t="str">
        <f>Query1345898[[#This Row],[Revenue Estimate]]&amp;Query1345898[[#This Row],[ticker]]</f>
        <v>Year Ago SalesVTR</v>
      </c>
      <c r="B5406">
        <v>4</v>
      </c>
      <c r="C5406" s="2" t="s">
        <v>11957</v>
      </c>
      <c r="F5406">
        <v>4130000000</v>
      </c>
      <c r="G5406">
        <v>4340000000</v>
      </c>
      <c r="H5406" s="2" t="s">
        <v>6599</v>
      </c>
      <c r="I5406" s="2" t="s">
        <v>14680</v>
      </c>
      <c r="J5406" s="2" t="s">
        <v>14680</v>
      </c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</row>
    <row r="5407" spans="1:28">
      <c r="A5407" s="2" t="str">
        <f>Query1345898[[#This Row],[Revenue Estimate]]&amp;Query1345898[[#This Row],[ticker]]</f>
        <v>Sales Growth (year/est)VTR</v>
      </c>
      <c r="B5407">
        <v>5</v>
      </c>
      <c r="C5407" s="2" t="s">
        <v>11956</v>
      </c>
      <c r="F5407">
        <v>0.05</v>
      </c>
      <c r="G5407">
        <v>7.0999999999999994E-2</v>
      </c>
      <c r="H5407" s="2" t="s">
        <v>6599</v>
      </c>
      <c r="I5407" s="2" t="s">
        <v>13654</v>
      </c>
      <c r="J5407" s="2" t="s">
        <v>14163</v>
      </c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</row>
    <row r="5408" spans="1:28">
      <c r="A5408" s="2" t="str">
        <f>Query1345898[[#This Row],[Revenue Estimate]]&amp;Query1345898[[#This Row],[ticker]]</f>
        <v>No. of AnalystsVTRS</v>
      </c>
      <c r="B5408">
        <v>0</v>
      </c>
      <c r="C5408" s="2" t="s">
        <v>11955</v>
      </c>
      <c r="H5408" s="2" t="s">
        <v>6589</v>
      </c>
      <c r="I5408" s="2"/>
      <c r="J5408" s="2"/>
      <c r="K5408" s="2" t="s">
        <v>6723</v>
      </c>
      <c r="L5408" s="2" t="s">
        <v>38233</v>
      </c>
      <c r="M5408" s="2" t="s">
        <v>6722</v>
      </c>
      <c r="N5408" s="2" t="s">
        <v>6723</v>
      </c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</row>
    <row r="5409" spans="1:28">
      <c r="A5409" s="2" t="str">
        <f>Query1345898[[#This Row],[Revenue Estimate]]&amp;Query1345898[[#This Row],[ticker]]</f>
        <v>Avg. EstimateVTRS</v>
      </c>
      <c r="B5409">
        <v>1</v>
      </c>
      <c r="C5409" s="2" t="s">
        <v>11952</v>
      </c>
      <c r="H5409" s="2" t="s">
        <v>6589</v>
      </c>
      <c r="I5409" s="2"/>
      <c r="J5409" s="2"/>
      <c r="K5409" s="2" t="s">
        <v>14332</v>
      </c>
      <c r="L5409" s="2" t="s">
        <v>14875</v>
      </c>
      <c r="M5409" s="2" t="s">
        <v>14364</v>
      </c>
      <c r="N5409" s="2" t="s">
        <v>38576</v>
      </c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</row>
    <row r="5410" spans="1:28">
      <c r="A5410" s="2" t="str">
        <f>Query1345898[[#This Row],[Revenue Estimate]]&amp;Query1345898[[#This Row],[ticker]]</f>
        <v>Low EstimateVTRS</v>
      </c>
      <c r="B5410">
        <v>2</v>
      </c>
      <c r="C5410" s="2" t="s">
        <v>11954</v>
      </c>
      <c r="H5410" s="2" t="s">
        <v>6589</v>
      </c>
      <c r="I5410" s="2"/>
      <c r="J5410" s="2"/>
      <c r="K5410" s="2" t="s">
        <v>13705</v>
      </c>
      <c r="L5410" s="2" t="s">
        <v>13780</v>
      </c>
      <c r="M5410" s="2" t="s">
        <v>38577</v>
      </c>
      <c r="N5410" s="2" t="s">
        <v>14572</v>
      </c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</row>
    <row r="5411" spans="1:28">
      <c r="A5411" s="2" t="str">
        <f>Query1345898[[#This Row],[Revenue Estimate]]&amp;Query1345898[[#This Row],[ticker]]</f>
        <v>High EstimateVTRS</v>
      </c>
      <c r="B5411">
        <v>3</v>
      </c>
      <c r="C5411" s="2" t="s">
        <v>11953</v>
      </c>
      <c r="H5411" s="2" t="s">
        <v>6589</v>
      </c>
      <c r="I5411" s="2"/>
      <c r="J5411" s="2"/>
      <c r="K5411" s="2" t="s">
        <v>14689</v>
      </c>
      <c r="L5411" s="2" t="s">
        <v>14332</v>
      </c>
      <c r="M5411" s="2" t="s">
        <v>38578</v>
      </c>
      <c r="N5411" s="2" t="s">
        <v>38579</v>
      </c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</row>
    <row r="5412" spans="1:28">
      <c r="A5412" s="2" t="str">
        <f>Query1345898[[#This Row],[Revenue Estimate]]&amp;Query1345898[[#This Row],[ticker]]</f>
        <v>Year Ago SalesVTRS</v>
      </c>
      <c r="B5412">
        <v>4</v>
      </c>
      <c r="C5412" s="2" t="s">
        <v>11957</v>
      </c>
      <c r="H5412" s="2" t="s">
        <v>6589</v>
      </c>
      <c r="I5412" s="2"/>
      <c r="J5412" s="2"/>
      <c r="K5412" s="2" t="s">
        <v>14307</v>
      </c>
      <c r="L5412" s="2" t="s">
        <v>14306</v>
      </c>
      <c r="M5412" s="2" t="s">
        <v>14753</v>
      </c>
      <c r="N5412" s="2" t="s">
        <v>14364</v>
      </c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</row>
    <row r="5413" spans="1:28">
      <c r="A5413" s="2" t="str">
        <f>Query1345898[[#This Row],[Revenue Estimate]]&amp;Query1345898[[#This Row],[ticker]]</f>
        <v>Sales Growth (year/est)VTRS</v>
      </c>
      <c r="B5413">
        <v>5</v>
      </c>
      <c r="C5413" s="2" t="s">
        <v>11956</v>
      </c>
      <c r="H5413" s="2" t="s">
        <v>6589</v>
      </c>
      <c r="I5413" s="2"/>
      <c r="J5413" s="2"/>
      <c r="K5413" s="2" t="s">
        <v>14791</v>
      </c>
      <c r="L5413" s="2" t="s">
        <v>14767</v>
      </c>
      <c r="M5413" s="2" t="s">
        <v>38580</v>
      </c>
      <c r="N5413" s="2" t="s">
        <v>38581</v>
      </c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</row>
    <row r="5414" spans="1:28">
      <c r="A5414" s="2" t="str">
        <f>Query1345898[[#This Row],[Revenue Estimate]]&amp;Query1345898[[#This Row],[ticker]]</f>
        <v>No. of AnalystsVTRS</v>
      </c>
      <c r="B5414">
        <v>0</v>
      </c>
      <c r="C5414" s="2" t="s">
        <v>11955</v>
      </c>
      <c r="H5414" s="2" t="s">
        <v>6589</v>
      </c>
      <c r="I5414" s="2"/>
      <c r="J5414" s="2"/>
      <c r="K5414" s="2" t="s">
        <v>6723</v>
      </c>
      <c r="L5414" s="2" t="s">
        <v>38233</v>
      </c>
      <c r="M5414" s="2" t="s">
        <v>6722</v>
      </c>
      <c r="N5414" s="2" t="s">
        <v>6723</v>
      </c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</row>
    <row r="5415" spans="1:28">
      <c r="A5415" s="2" t="str">
        <f>Query1345898[[#This Row],[Revenue Estimate]]&amp;Query1345898[[#This Row],[ticker]]</f>
        <v>Avg. EstimateVTRS</v>
      </c>
      <c r="B5415">
        <v>1</v>
      </c>
      <c r="C5415" s="2" t="s">
        <v>11952</v>
      </c>
      <c r="H5415" s="2" t="s">
        <v>6589</v>
      </c>
      <c r="I5415" s="2"/>
      <c r="J5415" s="2"/>
      <c r="K5415" s="2" t="s">
        <v>14332</v>
      </c>
      <c r="L5415" s="2" t="s">
        <v>14875</v>
      </c>
      <c r="M5415" s="2" t="s">
        <v>14364</v>
      </c>
      <c r="N5415" s="2" t="s">
        <v>38576</v>
      </c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</row>
    <row r="5416" spans="1:28">
      <c r="A5416" s="2" t="str">
        <f>Query1345898[[#This Row],[Revenue Estimate]]&amp;Query1345898[[#This Row],[ticker]]</f>
        <v>Low EstimateVTRS</v>
      </c>
      <c r="B5416">
        <v>2</v>
      </c>
      <c r="C5416" s="2" t="s">
        <v>11954</v>
      </c>
      <c r="H5416" s="2" t="s">
        <v>6589</v>
      </c>
      <c r="I5416" s="2"/>
      <c r="J5416" s="2"/>
      <c r="K5416" s="2" t="s">
        <v>13705</v>
      </c>
      <c r="L5416" s="2" t="s">
        <v>13780</v>
      </c>
      <c r="M5416" s="2" t="s">
        <v>38577</v>
      </c>
      <c r="N5416" s="2" t="s">
        <v>14572</v>
      </c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</row>
    <row r="5417" spans="1:28">
      <c r="A5417" s="2" t="str">
        <f>Query1345898[[#This Row],[Revenue Estimate]]&amp;Query1345898[[#This Row],[ticker]]</f>
        <v>High EstimateVTRS</v>
      </c>
      <c r="B5417">
        <v>3</v>
      </c>
      <c r="C5417" s="2" t="s">
        <v>11953</v>
      </c>
      <c r="H5417" s="2" t="s">
        <v>6589</v>
      </c>
      <c r="I5417" s="2"/>
      <c r="J5417" s="2"/>
      <c r="K5417" s="2" t="s">
        <v>14689</v>
      </c>
      <c r="L5417" s="2" t="s">
        <v>14332</v>
      </c>
      <c r="M5417" s="2" t="s">
        <v>38578</v>
      </c>
      <c r="N5417" s="2" t="s">
        <v>38579</v>
      </c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</row>
    <row r="5418" spans="1:28">
      <c r="A5418" s="2" t="str">
        <f>Query1345898[[#This Row],[Revenue Estimate]]&amp;Query1345898[[#This Row],[ticker]]</f>
        <v>Year Ago SalesVTRS</v>
      </c>
      <c r="B5418">
        <v>4</v>
      </c>
      <c r="C5418" s="2" t="s">
        <v>11957</v>
      </c>
      <c r="H5418" s="2" t="s">
        <v>6589</v>
      </c>
      <c r="I5418" s="2"/>
      <c r="J5418" s="2"/>
      <c r="K5418" s="2" t="s">
        <v>14307</v>
      </c>
      <c r="L5418" s="2" t="s">
        <v>14306</v>
      </c>
      <c r="M5418" s="2" t="s">
        <v>14753</v>
      </c>
      <c r="N5418" s="2" t="s">
        <v>14364</v>
      </c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</row>
    <row r="5419" spans="1:28">
      <c r="A5419" s="2" t="str">
        <f>Query1345898[[#This Row],[Revenue Estimate]]&amp;Query1345898[[#This Row],[ticker]]</f>
        <v>Sales Growth (year/est)VTRS</v>
      </c>
      <c r="B5419">
        <v>5</v>
      </c>
      <c r="C5419" s="2" t="s">
        <v>11956</v>
      </c>
      <c r="H5419" s="2" t="s">
        <v>6589</v>
      </c>
      <c r="I5419" s="2"/>
      <c r="J5419" s="2"/>
      <c r="K5419" s="2" t="s">
        <v>14791</v>
      </c>
      <c r="L5419" s="2" t="s">
        <v>14767</v>
      </c>
      <c r="M5419" s="2" t="s">
        <v>38580</v>
      </c>
      <c r="N5419" s="2" t="s">
        <v>38581</v>
      </c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</row>
    <row r="5420" spans="1:28">
      <c r="A5420" s="2" t="str">
        <f>Query1345898[[#This Row],[Revenue Estimate]]&amp;Query1345898[[#This Row],[ticker]]</f>
        <v>No. of AnalystsVTRS</v>
      </c>
      <c r="B5420">
        <v>0</v>
      </c>
      <c r="C5420" s="2" t="s">
        <v>11955</v>
      </c>
      <c r="H5420" s="2" t="s">
        <v>6589</v>
      </c>
      <c r="I5420" s="2"/>
      <c r="J5420" s="2"/>
      <c r="K5420" s="2" t="s">
        <v>6723</v>
      </c>
      <c r="L5420" s="2" t="s">
        <v>38233</v>
      </c>
      <c r="M5420" s="2" t="s">
        <v>6722</v>
      </c>
      <c r="N5420" s="2" t="s">
        <v>6723</v>
      </c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</row>
    <row r="5421" spans="1:28">
      <c r="A5421" s="2" t="str">
        <f>Query1345898[[#This Row],[Revenue Estimate]]&amp;Query1345898[[#This Row],[ticker]]</f>
        <v>Avg. EstimateVTRS</v>
      </c>
      <c r="B5421">
        <v>1</v>
      </c>
      <c r="C5421" s="2" t="s">
        <v>11952</v>
      </c>
      <c r="H5421" s="2" t="s">
        <v>6589</v>
      </c>
      <c r="I5421" s="2"/>
      <c r="J5421" s="2"/>
      <c r="K5421" s="2" t="s">
        <v>14332</v>
      </c>
      <c r="L5421" s="2" t="s">
        <v>14875</v>
      </c>
      <c r="M5421" s="2" t="s">
        <v>14364</v>
      </c>
      <c r="N5421" s="2" t="s">
        <v>38576</v>
      </c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</row>
    <row r="5422" spans="1:28">
      <c r="A5422" s="2" t="str">
        <f>Query1345898[[#This Row],[Revenue Estimate]]&amp;Query1345898[[#This Row],[ticker]]</f>
        <v>Low EstimateVTRS</v>
      </c>
      <c r="B5422">
        <v>2</v>
      </c>
      <c r="C5422" s="2" t="s">
        <v>11954</v>
      </c>
      <c r="H5422" s="2" t="s">
        <v>6589</v>
      </c>
      <c r="I5422" s="2"/>
      <c r="J5422" s="2"/>
      <c r="K5422" s="2" t="s">
        <v>13705</v>
      </c>
      <c r="L5422" s="2" t="s">
        <v>13780</v>
      </c>
      <c r="M5422" s="2" t="s">
        <v>38577</v>
      </c>
      <c r="N5422" s="2" t="s">
        <v>14572</v>
      </c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</row>
    <row r="5423" spans="1:28">
      <c r="A5423" s="2" t="str">
        <f>Query1345898[[#This Row],[Revenue Estimate]]&amp;Query1345898[[#This Row],[ticker]]</f>
        <v>High EstimateVTRS</v>
      </c>
      <c r="B5423">
        <v>3</v>
      </c>
      <c r="C5423" s="2" t="s">
        <v>11953</v>
      </c>
      <c r="H5423" s="2" t="s">
        <v>6589</v>
      </c>
      <c r="I5423" s="2"/>
      <c r="J5423" s="2"/>
      <c r="K5423" s="2" t="s">
        <v>14689</v>
      </c>
      <c r="L5423" s="2" t="s">
        <v>14332</v>
      </c>
      <c r="M5423" s="2" t="s">
        <v>38578</v>
      </c>
      <c r="N5423" s="2" t="s">
        <v>38579</v>
      </c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</row>
    <row r="5424" spans="1:28">
      <c r="A5424" s="2" t="str">
        <f>Query1345898[[#This Row],[Revenue Estimate]]&amp;Query1345898[[#This Row],[ticker]]</f>
        <v>Year Ago SalesVTRS</v>
      </c>
      <c r="B5424">
        <v>4</v>
      </c>
      <c r="C5424" s="2" t="s">
        <v>11957</v>
      </c>
      <c r="H5424" s="2" t="s">
        <v>6589</v>
      </c>
      <c r="I5424" s="2"/>
      <c r="J5424" s="2"/>
      <c r="K5424" s="2" t="s">
        <v>14307</v>
      </c>
      <c r="L5424" s="2" t="s">
        <v>14306</v>
      </c>
      <c r="M5424" s="2" t="s">
        <v>14753</v>
      </c>
      <c r="N5424" s="2" t="s">
        <v>14364</v>
      </c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</row>
    <row r="5425" spans="1:28">
      <c r="A5425" s="2" t="str">
        <f>Query1345898[[#This Row],[Revenue Estimate]]&amp;Query1345898[[#This Row],[ticker]]</f>
        <v>Sales Growth (year/est)VTRS</v>
      </c>
      <c r="B5425">
        <v>5</v>
      </c>
      <c r="C5425" s="2" t="s">
        <v>11956</v>
      </c>
      <c r="H5425" s="2" t="s">
        <v>6589</v>
      </c>
      <c r="I5425" s="2"/>
      <c r="J5425" s="2"/>
      <c r="K5425" s="2" t="s">
        <v>14791</v>
      </c>
      <c r="L5425" s="2" t="s">
        <v>14767</v>
      </c>
      <c r="M5425" s="2" t="s">
        <v>38580</v>
      </c>
      <c r="N5425" s="2" t="s">
        <v>38581</v>
      </c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</row>
    <row r="5426" spans="1:28">
      <c r="A5426" s="2" t="str">
        <f>Query1345898[[#This Row],[Revenue Estimate]]&amp;Query1345898[[#This Row],[ticker]]</f>
        <v>No. of AnalystsVTRS</v>
      </c>
      <c r="B5426">
        <v>0</v>
      </c>
      <c r="C5426" s="2" t="s">
        <v>11955</v>
      </c>
      <c r="H5426" s="2" t="s">
        <v>6589</v>
      </c>
      <c r="I5426" s="2"/>
      <c r="J5426" s="2"/>
      <c r="K5426" s="2" t="s">
        <v>6723</v>
      </c>
      <c r="L5426" s="2" t="s">
        <v>38233</v>
      </c>
      <c r="M5426" s="2" t="s">
        <v>6722</v>
      </c>
      <c r="N5426" s="2" t="s">
        <v>6723</v>
      </c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</row>
    <row r="5427" spans="1:28">
      <c r="A5427" s="2" t="str">
        <f>Query1345898[[#This Row],[Revenue Estimate]]&amp;Query1345898[[#This Row],[ticker]]</f>
        <v>Avg. EstimateVTRS</v>
      </c>
      <c r="B5427">
        <v>1</v>
      </c>
      <c r="C5427" s="2" t="s">
        <v>11952</v>
      </c>
      <c r="H5427" s="2" t="s">
        <v>6589</v>
      </c>
      <c r="I5427" s="2"/>
      <c r="J5427" s="2"/>
      <c r="K5427" s="2" t="s">
        <v>14332</v>
      </c>
      <c r="L5427" s="2" t="s">
        <v>14875</v>
      </c>
      <c r="M5427" s="2" t="s">
        <v>14364</v>
      </c>
      <c r="N5427" s="2" t="s">
        <v>38576</v>
      </c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</row>
    <row r="5428" spans="1:28">
      <c r="A5428" s="2" t="str">
        <f>Query1345898[[#This Row],[Revenue Estimate]]&amp;Query1345898[[#This Row],[ticker]]</f>
        <v>Low EstimateVTRS</v>
      </c>
      <c r="B5428">
        <v>2</v>
      </c>
      <c r="C5428" s="2" t="s">
        <v>11954</v>
      </c>
      <c r="H5428" s="2" t="s">
        <v>6589</v>
      </c>
      <c r="I5428" s="2"/>
      <c r="J5428" s="2"/>
      <c r="K5428" s="2" t="s">
        <v>13705</v>
      </c>
      <c r="L5428" s="2" t="s">
        <v>13780</v>
      </c>
      <c r="M5428" s="2" t="s">
        <v>38577</v>
      </c>
      <c r="N5428" s="2" t="s">
        <v>14572</v>
      </c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</row>
    <row r="5429" spans="1:28">
      <c r="A5429" s="2" t="str">
        <f>Query1345898[[#This Row],[Revenue Estimate]]&amp;Query1345898[[#This Row],[ticker]]</f>
        <v>High EstimateVTRS</v>
      </c>
      <c r="B5429">
        <v>3</v>
      </c>
      <c r="C5429" s="2" t="s">
        <v>11953</v>
      </c>
      <c r="H5429" s="2" t="s">
        <v>6589</v>
      </c>
      <c r="I5429" s="2"/>
      <c r="J5429" s="2"/>
      <c r="K5429" s="2" t="s">
        <v>14689</v>
      </c>
      <c r="L5429" s="2" t="s">
        <v>14332</v>
      </c>
      <c r="M5429" s="2" t="s">
        <v>38578</v>
      </c>
      <c r="N5429" s="2" t="s">
        <v>38579</v>
      </c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</row>
    <row r="5430" spans="1:28">
      <c r="A5430" s="2" t="str">
        <f>Query1345898[[#This Row],[Revenue Estimate]]&amp;Query1345898[[#This Row],[ticker]]</f>
        <v>Year Ago SalesVTRS</v>
      </c>
      <c r="B5430">
        <v>4</v>
      </c>
      <c r="C5430" s="2" t="s">
        <v>11957</v>
      </c>
      <c r="H5430" s="2" t="s">
        <v>6589</v>
      </c>
      <c r="I5430" s="2"/>
      <c r="J5430" s="2"/>
      <c r="K5430" s="2" t="s">
        <v>14307</v>
      </c>
      <c r="L5430" s="2" t="s">
        <v>14306</v>
      </c>
      <c r="M5430" s="2" t="s">
        <v>14753</v>
      </c>
      <c r="N5430" s="2" t="s">
        <v>14364</v>
      </c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</row>
    <row r="5431" spans="1:28">
      <c r="A5431" s="2" t="str">
        <f>Query1345898[[#This Row],[Revenue Estimate]]&amp;Query1345898[[#This Row],[ticker]]</f>
        <v>Sales Growth (year/est)VTRS</v>
      </c>
      <c r="B5431">
        <v>5</v>
      </c>
      <c r="C5431" s="2" t="s">
        <v>11956</v>
      </c>
      <c r="H5431" s="2" t="s">
        <v>6589</v>
      </c>
      <c r="I5431" s="2"/>
      <c r="J5431" s="2"/>
      <c r="K5431" s="2" t="s">
        <v>14791</v>
      </c>
      <c r="L5431" s="2" t="s">
        <v>14767</v>
      </c>
      <c r="M5431" s="2" t="s">
        <v>38580</v>
      </c>
      <c r="N5431" s="2" t="s">
        <v>38581</v>
      </c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</row>
    <row r="5432" spans="1:28">
      <c r="A5432" s="2" t="str">
        <f>Query1345898[[#This Row],[Revenue Estimate]]&amp;Query1345898[[#This Row],[ticker]]</f>
        <v>No. of AnalystsVTRS</v>
      </c>
      <c r="B5432">
        <v>0</v>
      </c>
      <c r="C5432" s="2" t="s">
        <v>11955</v>
      </c>
      <c r="H5432" s="2" t="s">
        <v>6589</v>
      </c>
      <c r="I5432" s="2"/>
      <c r="J5432" s="2"/>
      <c r="K5432" s="2" t="s">
        <v>6723</v>
      </c>
      <c r="L5432" s="2" t="s">
        <v>38233</v>
      </c>
      <c r="M5432" s="2" t="s">
        <v>6722</v>
      </c>
      <c r="N5432" s="2" t="s">
        <v>6723</v>
      </c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</row>
    <row r="5433" spans="1:28">
      <c r="A5433" s="2" t="str">
        <f>Query1345898[[#This Row],[Revenue Estimate]]&amp;Query1345898[[#This Row],[ticker]]</f>
        <v>Avg. EstimateVTRS</v>
      </c>
      <c r="B5433">
        <v>1</v>
      </c>
      <c r="C5433" s="2" t="s">
        <v>11952</v>
      </c>
      <c r="H5433" s="2" t="s">
        <v>6589</v>
      </c>
      <c r="I5433" s="2"/>
      <c r="J5433" s="2"/>
      <c r="K5433" s="2" t="s">
        <v>14332</v>
      </c>
      <c r="L5433" s="2" t="s">
        <v>14875</v>
      </c>
      <c r="M5433" s="2" t="s">
        <v>14364</v>
      </c>
      <c r="N5433" s="2" t="s">
        <v>38576</v>
      </c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</row>
    <row r="5434" spans="1:28">
      <c r="A5434" s="2" t="str">
        <f>Query1345898[[#This Row],[Revenue Estimate]]&amp;Query1345898[[#This Row],[ticker]]</f>
        <v>Low EstimateVTRS</v>
      </c>
      <c r="B5434">
        <v>2</v>
      </c>
      <c r="C5434" s="2" t="s">
        <v>11954</v>
      </c>
      <c r="H5434" s="2" t="s">
        <v>6589</v>
      </c>
      <c r="I5434" s="2"/>
      <c r="J5434" s="2"/>
      <c r="K5434" s="2" t="s">
        <v>13705</v>
      </c>
      <c r="L5434" s="2" t="s">
        <v>13780</v>
      </c>
      <c r="M5434" s="2" t="s">
        <v>38577</v>
      </c>
      <c r="N5434" s="2" t="s">
        <v>14572</v>
      </c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</row>
    <row r="5435" spans="1:28">
      <c r="A5435" s="2" t="str">
        <f>Query1345898[[#This Row],[Revenue Estimate]]&amp;Query1345898[[#This Row],[ticker]]</f>
        <v>High EstimateVTRS</v>
      </c>
      <c r="B5435">
        <v>3</v>
      </c>
      <c r="C5435" s="2" t="s">
        <v>11953</v>
      </c>
      <c r="H5435" s="2" t="s">
        <v>6589</v>
      </c>
      <c r="I5435" s="2"/>
      <c r="J5435" s="2"/>
      <c r="K5435" s="2" t="s">
        <v>14689</v>
      </c>
      <c r="L5435" s="2" t="s">
        <v>14332</v>
      </c>
      <c r="M5435" s="2" t="s">
        <v>38578</v>
      </c>
      <c r="N5435" s="2" t="s">
        <v>38579</v>
      </c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</row>
    <row r="5436" spans="1:28">
      <c r="A5436" s="2" t="str">
        <f>Query1345898[[#This Row],[Revenue Estimate]]&amp;Query1345898[[#This Row],[ticker]]</f>
        <v>Year Ago SalesVTRS</v>
      </c>
      <c r="B5436">
        <v>4</v>
      </c>
      <c r="C5436" s="2" t="s">
        <v>11957</v>
      </c>
      <c r="H5436" s="2" t="s">
        <v>6589</v>
      </c>
      <c r="I5436" s="2"/>
      <c r="J5436" s="2"/>
      <c r="K5436" s="2" t="s">
        <v>14307</v>
      </c>
      <c r="L5436" s="2" t="s">
        <v>14306</v>
      </c>
      <c r="M5436" s="2" t="s">
        <v>14753</v>
      </c>
      <c r="N5436" s="2" t="s">
        <v>14364</v>
      </c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</row>
    <row r="5437" spans="1:28">
      <c r="A5437" s="2" t="str">
        <f>Query1345898[[#This Row],[Revenue Estimate]]&amp;Query1345898[[#This Row],[ticker]]</f>
        <v>Sales Growth (year/est)VTRS</v>
      </c>
      <c r="B5437">
        <v>5</v>
      </c>
      <c r="C5437" s="2" t="s">
        <v>11956</v>
      </c>
      <c r="H5437" s="2" t="s">
        <v>6589</v>
      </c>
      <c r="I5437" s="2"/>
      <c r="J5437" s="2"/>
      <c r="K5437" s="2" t="s">
        <v>14791</v>
      </c>
      <c r="L5437" s="2" t="s">
        <v>14767</v>
      </c>
      <c r="M5437" s="2" t="s">
        <v>38580</v>
      </c>
      <c r="N5437" s="2" t="s">
        <v>38581</v>
      </c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</row>
    <row r="5438" spans="1:28">
      <c r="A5438" s="2" t="str">
        <f>Query1345898[[#This Row],[Revenue Estimate]]&amp;Query1345898[[#This Row],[ticker]]</f>
        <v>No. of AnalystsVTRS</v>
      </c>
      <c r="B5438">
        <v>0</v>
      </c>
      <c r="C5438" s="2" t="s">
        <v>11955</v>
      </c>
      <c r="H5438" s="2" t="s">
        <v>6589</v>
      </c>
      <c r="I5438" s="2"/>
      <c r="J5438" s="2"/>
      <c r="K5438" s="2" t="s">
        <v>6723</v>
      </c>
      <c r="L5438" s="2" t="s">
        <v>38233</v>
      </c>
      <c r="M5438" s="2" t="s">
        <v>6722</v>
      </c>
      <c r="N5438" s="2" t="s">
        <v>6723</v>
      </c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</row>
    <row r="5439" spans="1:28">
      <c r="A5439" s="2" t="str">
        <f>Query1345898[[#This Row],[Revenue Estimate]]&amp;Query1345898[[#This Row],[ticker]]</f>
        <v>Avg. EstimateVTRS</v>
      </c>
      <c r="B5439">
        <v>1</v>
      </c>
      <c r="C5439" s="2" t="s">
        <v>11952</v>
      </c>
      <c r="H5439" s="2" t="s">
        <v>6589</v>
      </c>
      <c r="I5439" s="2"/>
      <c r="J5439" s="2"/>
      <c r="K5439" s="2" t="s">
        <v>14332</v>
      </c>
      <c r="L5439" s="2" t="s">
        <v>14875</v>
      </c>
      <c r="M5439" s="2" t="s">
        <v>14364</v>
      </c>
      <c r="N5439" s="2" t="s">
        <v>38576</v>
      </c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</row>
    <row r="5440" spans="1:28">
      <c r="A5440" s="2" t="str">
        <f>Query1345898[[#This Row],[Revenue Estimate]]&amp;Query1345898[[#This Row],[ticker]]</f>
        <v>Low EstimateVTRS</v>
      </c>
      <c r="B5440">
        <v>2</v>
      </c>
      <c r="C5440" s="2" t="s">
        <v>11954</v>
      </c>
      <c r="H5440" s="2" t="s">
        <v>6589</v>
      </c>
      <c r="I5440" s="2"/>
      <c r="J5440" s="2"/>
      <c r="K5440" s="2" t="s">
        <v>13705</v>
      </c>
      <c r="L5440" s="2" t="s">
        <v>13780</v>
      </c>
      <c r="M5440" s="2" t="s">
        <v>38577</v>
      </c>
      <c r="N5440" s="2" t="s">
        <v>14572</v>
      </c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</row>
    <row r="5441" spans="1:28">
      <c r="A5441" s="2" t="str">
        <f>Query1345898[[#This Row],[Revenue Estimate]]&amp;Query1345898[[#This Row],[ticker]]</f>
        <v>High EstimateVTRS</v>
      </c>
      <c r="B5441">
        <v>3</v>
      </c>
      <c r="C5441" s="2" t="s">
        <v>11953</v>
      </c>
      <c r="H5441" s="2" t="s">
        <v>6589</v>
      </c>
      <c r="I5441" s="2"/>
      <c r="J5441" s="2"/>
      <c r="K5441" s="2" t="s">
        <v>14689</v>
      </c>
      <c r="L5441" s="2" t="s">
        <v>14332</v>
      </c>
      <c r="M5441" s="2" t="s">
        <v>38578</v>
      </c>
      <c r="N5441" s="2" t="s">
        <v>38579</v>
      </c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</row>
    <row r="5442" spans="1:28">
      <c r="A5442" s="2" t="str">
        <f>Query1345898[[#This Row],[Revenue Estimate]]&amp;Query1345898[[#This Row],[ticker]]</f>
        <v>Year Ago SalesVTRS</v>
      </c>
      <c r="B5442">
        <v>4</v>
      </c>
      <c r="C5442" s="2" t="s">
        <v>11957</v>
      </c>
      <c r="H5442" s="2" t="s">
        <v>6589</v>
      </c>
      <c r="I5442" s="2"/>
      <c r="J5442" s="2"/>
      <c r="K5442" s="2" t="s">
        <v>14307</v>
      </c>
      <c r="L5442" s="2" t="s">
        <v>14306</v>
      </c>
      <c r="M5442" s="2" t="s">
        <v>14753</v>
      </c>
      <c r="N5442" s="2" t="s">
        <v>14364</v>
      </c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</row>
    <row r="5443" spans="1:28">
      <c r="A5443" s="2" t="str">
        <f>Query1345898[[#This Row],[Revenue Estimate]]&amp;Query1345898[[#This Row],[ticker]]</f>
        <v>Sales Growth (year/est)VTRS</v>
      </c>
      <c r="B5443">
        <v>5</v>
      </c>
      <c r="C5443" s="2" t="s">
        <v>11956</v>
      </c>
      <c r="H5443" s="2" t="s">
        <v>6589</v>
      </c>
      <c r="I5443" s="2"/>
      <c r="J5443" s="2"/>
      <c r="K5443" s="2" t="s">
        <v>14791</v>
      </c>
      <c r="L5443" s="2" t="s">
        <v>14767</v>
      </c>
      <c r="M5443" s="2" t="s">
        <v>38580</v>
      </c>
      <c r="N5443" s="2" t="s">
        <v>38581</v>
      </c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</row>
    <row r="5444" spans="1:28">
      <c r="A5444" s="2" t="str">
        <f>Query1345898[[#This Row],[Revenue Estimate]]&amp;Query1345898[[#This Row],[ticker]]</f>
        <v>No. of AnalystsVZ</v>
      </c>
      <c r="B5444">
        <v>0</v>
      </c>
      <c r="C5444" s="2" t="s">
        <v>11955</v>
      </c>
      <c r="F5444">
        <v>25</v>
      </c>
      <c r="G5444">
        <v>24</v>
      </c>
      <c r="H5444" s="2" t="s">
        <v>6604</v>
      </c>
      <c r="I5444" s="2" t="s">
        <v>38257</v>
      </c>
      <c r="J5444" s="2" t="s">
        <v>6742</v>
      </c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</row>
    <row r="5445" spans="1:28">
      <c r="A5445" s="2" t="str">
        <f>Query1345898[[#This Row],[Revenue Estimate]]&amp;Query1345898[[#This Row],[ticker]]</f>
        <v>Avg. EstimateVZ</v>
      </c>
      <c r="B5445">
        <v>1</v>
      </c>
      <c r="C5445" s="2" t="s">
        <v>11952</v>
      </c>
      <c r="F5445">
        <v>137670000000</v>
      </c>
      <c r="G5445">
        <v>139120000000</v>
      </c>
      <c r="H5445" s="2" t="s">
        <v>6604</v>
      </c>
      <c r="I5445" s="2" t="s">
        <v>38582</v>
      </c>
      <c r="J5445" s="2" t="s">
        <v>38583</v>
      </c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</row>
    <row r="5446" spans="1:28">
      <c r="A5446" s="2" t="str">
        <f>Query1345898[[#This Row],[Revenue Estimate]]&amp;Query1345898[[#This Row],[ticker]]</f>
        <v>Low EstimateVZ</v>
      </c>
      <c r="B5446">
        <v>2</v>
      </c>
      <c r="C5446" s="2" t="s">
        <v>11954</v>
      </c>
      <c r="F5446">
        <v>134990000000</v>
      </c>
      <c r="G5446">
        <v>134900000000</v>
      </c>
      <c r="H5446" s="2" t="s">
        <v>6604</v>
      </c>
      <c r="I5446" s="2" t="s">
        <v>14949</v>
      </c>
      <c r="J5446" s="2" t="s">
        <v>38584</v>
      </c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</row>
    <row r="5447" spans="1:28">
      <c r="A5447" s="2" t="str">
        <f>Query1345898[[#This Row],[Revenue Estimate]]&amp;Query1345898[[#This Row],[ticker]]</f>
        <v>High EstimateVZ</v>
      </c>
      <c r="B5447">
        <v>3</v>
      </c>
      <c r="C5447" s="2" t="s">
        <v>11953</v>
      </c>
      <c r="F5447">
        <v>140170000000</v>
      </c>
      <c r="G5447">
        <v>141940000000</v>
      </c>
      <c r="H5447" s="2" t="s">
        <v>6604</v>
      </c>
      <c r="I5447" s="2" t="s">
        <v>14604</v>
      </c>
      <c r="J5447" s="2" t="s">
        <v>38585</v>
      </c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</row>
    <row r="5448" spans="1:28">
      <c r="A5448" s="2" t="str">
        <f>Query1345898[[#This Row],[Revenue Estimate]]&amp;Query1345898[[#This Row],[ticker]]</f>
        <v>Year Ago SalesVZ</v>
      </c>
      <c r="B5448">
        <v>4</v>
      </c>
      <c r="C5448" s="2" t="s">
        <v>11957</v>
      </c>
      <c r="F5448">
        <v>136840000000</v>
      </c>
      <c r="G5448">
        <v>137670000000</v>
      </c>
      <c r="H5448" s="2" t="s">
        <v>6604</v>
      </c>
      <c r="I5448" s="2" t="s">
        <v>38586</v>
      </c>
      <c r="J5448" s="2" t="s">
        <v>38587</v>
      </c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</row>
    <row r="5449" spans="1:28">
      <c r="A5449" s="2" t="str">
        <f>Query1345898[[#This Row],[Revenue Estimate]]&amp;Query1345898[[#This Row],[ticker]]</f>
        <v>Sales Growth (year/est)VZ</v>
      </c>
      <c r="B5449">
        <v>5</v>
      </c>
      <c r="C5449" s="2" t="s">
        <v>11956</v>
      </c>
      <c r="F5449">
        <v>6.0000000000000001E-3</v>
      </c>
      <c r="G5449">
        <v>1.0999999999999999E-2</v>
      </c>
      <c r="H5449" s="2" t="s">
        <v>6604</v>
      </c>
      <c r="I5449" s="2" t="s">
        <v>13677</v>
      </c>
      <c r="J5449" s="2" t="s">
        <v>13677</v>
      </c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</row>
    <row r="5450" spans="1:28">
      <c r="A5450" s="2" t="str">
        <f>Query1345898[[#This Row],[Revenue Estimate]]&amp;Query1345898[[#This Row],[ticker]]</f>
        <v>No. of AnalystsVZ</v>
      </c>
      <c r="B5450">
        <v>0</v>
      </c>
      <c r="C5450" s="2" t="s">
        <v>11955</v>
      </c>
      <c r="F5450">
        <v>25</v>
      </c>
      <c r="G5450">
        <v>24</v>
      </c>
      <c r="H5450" s="2" t="s">
        <v>6604</v>
      </c>
      <c r="I5450" s="2" t="s">
        <v>38257</v>
      </c>
      <c r="J5450" s="2" t="s">
        <v>6742</v>
      </c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</row>
    <row r="5451" spans="1:28">
      <c r="A5451" s="2" t="str">
        <f>Query1345898[[#This Row],[Revenue Estimate]]&amp;Query1345898[[#This Row],[ticker]]</f>
        <v>Avg. EstimateVZ</v>
      </c>
      <c r="B5451">
        <v>1</v>
      </c>
      <c r="C5451" s="2" t="s">
        <v>11952</v>
      </c>
      <c r="F5451">
        <v>137670000000</v>
      </c>
      <c r="G5451">
        <v>139120000000</v>
      </c>
      <c r="H5451" s="2" t="s">
        <v>6604</v>
      </c>
      <c r="I5451" s="2" t="s">
        <v>38582</v>
      </c>
      <c r="J5451" s="2" t="s">
        <v>38583</v>
      </c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</row>
    <row r="5452" spans="1:28">
      <c r="A5452" s="2" t="str">
        <f>Query1345898[[#This Row],[Revenue Estimate]]&amp;Query1345898[[#This Row],[ticker]]</f>
        <v>Low EstimateVZ</v>
      </c>
      <c r="B5452">
        <v>2</v>
      </c>
      <c r="C5452" s="2" t="s">
        <v>11954</v>
      </c>
      <c r="F5452">
        <v>134990000000</v>
      </c>
      <c r="G5452">
        <v>134900000000</v>
      </c>
      <c r="H5452" s="2" t="s">
        <v>6604</v>
      </c>
      <c r="I5452" s="2" t="s">
        <v>14949</v>
      </c>
      <c r="J5452" s="2" t="s">
        <v>38584</v>
      </c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</row>
    <row r="5453" spans="1:28">
      <c r="A5453" s="2" t="str">
        <f>Query1345898[[#This Row],[Revenue Estimate]]&amp;Query1345898[[#This Row],[ticker]]</f>
        <v>High EstimateVZ</v>
      </c>
      <c r="B5453">
        <v>3</v>
      </c>
      <c r="C5453" s="2" t="s">
        <v>11953</v>
      </c>
      <c r="F5453">
        <v>140170000000</v>
      </c>
      <c r="G5453">
        <v>141940000000</v>
      </c>
      <c r="H5453" s="2" t="s">
        <v>6604</v>
      </c>
      <c r="I5453" s="2" t="s">
        <v>14604</v>
      </c>
      <c r="J5453" s="2" t="s">
        <v>38585</v>
      </c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</row>
    <row r="5454" spans="1:28">
      <c r="A5454" s="2" t="str">
        <f>Query1345898[[#This Row],[Revenue Estimate]]&amp;Query1345898[[#This Row],[ticker]]</f>
        <v>Year Ago SalesVZ</v>
      </c>
      <c r="B5454">
        <v>4</v>
      </c>
      <c r="C5454" s="2" t="s">
        <v>11957</v>
      </c>
      <c r="F5454">
        <v>136840000000</v>
      </c>
      <c r="G5454">
        <v>137670000000</v>
      </c>
      <c r="H5454" s="2" t="s">
        <v>6604</v>
      </c>
      <c r="I5454" s="2" t="s">
        <v>38586</v>
      </c>
      <c r="J5454" s="2" t="s">
        <v>38587</v>
      </c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</row>
    <row r="5455" spans="1:28">
      <c r="A5455" s="2" t="str">
        <f>Query1345898[[#This Row],[Revenue Estimate]]&amp;Query1345898[[#This Row],[ticker]]</f>
        <v>Sales Growth (year/est)VZ</v>
      </c>
      <c r="B5455">
        <v>5</v>
      </c>
      <c r="C5455" s="2" t="s">
        <v>11956</v>
      </c>
      <c r="F5455">
        <v>6.0000000000000001E-3</v>
      </c>
      <c r="G5455">
        <v>1.0999999999999999E-2</v>
      </c>
      <c r="H5455" s="2" t="s">
        <v>6604</v>
      </c>
      <c r="I5455" s="2" t="s">
        <v>13677</v>
      </c>
      <c r="J5455" s="2" t="s">
        <v>13677</v>
      </c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</row>
    <row r="5456" spans="1:28">
      <c r="A5456" s="2" t="str">
        <f>Query1345898[[#This Row],[Revenue Estimate]]&amp;Query1345898[[#This Row],[ticker]]</f>
        <v>No. of AnalystsVZ</v>
      </c>
      <c r="B5456">
        <v>0</v>
      </c>
      <c r="C5456" s="2" t="s">
        <v>11955</v>
      </c>
      <c r="F5456">
        <v>25</v>
      </c>
      <c r="G5456">
        <v>24</v>
      </c>
      <c r="H5456" s="2" t="s">
        <v>6604</v>
      </c>
      <c r="I5456" s="2" t="s">
        <v>38257</v>
      </c>
      <c r="J5456" s="2" t="s">
        <v>6742</v>
      </c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</row>
    <row r="5457" spans="1:28">
      <c r="A5457" s="2" t="str">
        <f>Query1345898[[#This Row],[Revenue Estimate]]&amp;Query1345898[[#This Row],[ticker]]</f>
        <v>Avg. EstimateVZ</v>
      </c>
      <c r="B5457">
        <v>1</v>
      </c>
      <c r="C5457" s="2" t="s">
        <v>11952</v>
      </c>
      <c r="F5457">
        <v>137670000000</v>
      </c>
      <c r="G5457">
        <v>139120000000</v>
      </c>
      <c r="H5457" s="2" t="s">
        <v>6604</v>
      </c>
      <c r="I5457" s="2" t="s">
        <v>38582</v>
      </c>
      <c r="J5457" s="2" t="s">
        <v>38583</v>
      </c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</row>
    <row r="5458" spans="1:28">
      <c r="A5458" s="2" t="str">
        <f>Query1345898[[#This Row],[Revenue Estimate]]&amp;Query1345898[[#This Row],[ticker]]</f>
        <v>Low EstimateVZ</v>
      </c>
      <c r="B5458">
        <v>2</v>
      </c>
      <c r="C5458" s="2" t="s">
        <v>11954</v>
      </c>
      <c r="F5458">
        <v>134990000000</v>
      </c>
      <c r="G5458">
        <v>134900000000</v>
      </c>
      <c r="H5458" s="2" t="s">
        <v>6604</v>
      </c>
      <c r="I5458" s="2" t="s">
        <v>14949</v>
      </c>
      <c r="J5458" s="2" t="s">
        <v>38584</v>
      </c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</row>
    <row r="5459" spans="1:28">
      <c r="A5459" s="2" t="str">
        <f>Query1345898[[#This Row],[Revenue Estimate]]&amp;Query1345898[[#This Row],[ticker]]</f>
        <v>High EstimateVZ</v>
      </c>
      <c r="B5459">
        <v>3</v>
      </c>
      <c r="C5459" s="2" t="s">
        <v>11953</v>
      </c>
      <c r="F5459">
        <v>140170000000</v>
      </c>
      <c r="G5459">
        <v>141940000000</v>
      </c>
      <c r="H5459" s="2" t="s">
        <v>6604</v>
      </c>
      <c r="I5459" s="2" t="s">
        <v>14604</v>
      </c>
      <c r="J5459" s="2" t="s">
        <v>38585</v>
      </c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</row>
    <row r="5460" spans="1:28">
      <c r="A5460" s="2" t="str">
        <f>Query1345898[[#This Row],[Revenue Estimate]]&amp;Query1345898[[#This Row],[ticker]]</f>
        <v>Year Ago SalesVZ</v>
      </c>
      <c r="B5460">
        <v>4</v>
      </c>
      <c r="C5460" s="2" t="s">
        <v>11957</v>
      </c>
      <c r="F5460">
        <v>136840000000</v>
      </c>
      <c r="G5460">
        <v>137670000000</v>
      </c>
      <c r="H5460" s="2" t="s">
        <v>6604</v>
      </c>
      <c r="I5460" s="2" t="s">
        <v>38586</v>
      </c>
      <c r="J5460" s="2" t="s">
        <v>38587</v>
      </c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</row>
    <row r="5461" spans="1:28">
      <c r="A5461" s="2" t="str">
        <f>Query1345898[[#This Row],[Revenue Estimate]]&amp;Query1345898[[#This Row],[ticker]]</f>
        <v>Sales Growth (year/est)VZ</v>
      </c>
      <c r="B5461">
        <v>5</v>
      </c>
      <c r="C5461" s="2" t="s">
        <v>11956</v>
      </c>
      <c r="F5461">
        <v>6.0000000000000001E-3</v>
      </c>
      <c r="G5461">
        <v>1.0999999999999999E-2</v>
      </c>
      <c r="H5461" s="2" t="s">
        <v>6604</v>
      </c>
      <c r="I5461" s="2" t="s">
        <v>13677</v>
      </c>
      <c r="J5461" s="2" t="s">
        <v>13677</v>
      </c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</row>
    <row r="5462" spans="1:28">
      <c r="A5462" s="2" t="str">
        <f>Query1345898[[#This Row],[Revenue Estimate]]&amp;Query1345898[[#This Row],[ticker]]</f>
        <v>No. of AnalystsVZ</v>
      </c>
      <c r="B5462">
        <v>0</v>
      </c>
      <c r="C5462" s="2" t="s">
        <v>11955</v>
      </c>
      <c r="F5462">
        <v>25</v>
      </c>
      <c r="G5462">
        <v>24</v>
      </c>
      <c r="H5462" s="2" t="s">
        <v>6604</v>
      </c>
      <c r="I5462" s="2" t="s">
        <v>38257</v>
      </c>
      <c r="J5462" s="2" t="s">
        <v>6742</v>
      </c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</row>
    <row r="5463" spans="1:28">
      <c r="A5463" s="2" t="str">
        <f>Query1345898[[#This Row],[Revenue Estimate]]&amp;Query1345898[[#This Row],[ticker]]</f>
        <v>Avg. EstimateVZ</v>
      </c>
      <c r="B5463">
        <v>1</v>
      </c>
      <c r="C5463" s="2" t="s">
        <v>11952</v>
      </c>
      <c r="F5463">
        <v>137670000000</v>
      </c>
      <c r="G5463">
        <v>139120000000</v>
      </c>
      <c r="H5463" s="2" t="s">
        <v>6604</v>
      </c>
      <c r="I5463" s="2" t="s">
        <v>38582</v>
      </c>
      <c r="J5463" s="2" t="s">
        <v>38583</v>
      </c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</row>
    <row r="5464" spans="1:28">
      <c r="A5464" s="2" t="str">
        <f>Query1345898[[#This Row],[Revenue Estimate]]&amp;Query1345898[[#This Row],[ticker]]</f>
        <v>Low EstimateVZ</v>
      </c>
      <c r="B5464">
        <v>2</v>
      </c>
      <c r="C5464" s="2" t="s">
        <v>11954</v>
      </c>
      <c r="F5464">
        <v>134990000000</v>
      </c>
      <c r="G5464">
        <v>134900000000</v>
      </c>
      <c r="H5464" s="2" t="s">
        <v>6604</v>
      </c>
      <c r="I5464" s="2" t="s">
        <v>14949</v>
      </c>
      <c r="J5464" s="2" t="s">
        <v>38584</v>
      </c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</row>
    <row r="5465" spans="1:28">
      <c r="A5465" s="2" t="str">
        <f>Query1345898[[#This Row],[Revenue Estimate]]&amp;Query1345898[[#This Row],[ticker]]</f>
        <v>High EstimateVZ</v>
      </c>
      <c r="B5465">
        <v>3</v>
      </c>
      <c r="C5465" s="2" t="s">
        <v>11953</v>
      </c>
      <c r="F5465">
        <v>140170000000</v>
      </c>
      <c r="G5465">
        <v>141940000000</v>
      </c>
      <c r="H5465" s="2" t="s">
        <v>6604</v>
      </c>
      <c r="I5465" s="2" t="s">
        <v>14604</v>
      </c>
      <c r="J5465" s="2" t="s">
        <v>38585</v>
      </c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</row>
    <row r="5466" spans="1:28">
      <c r="A5466" s="2" t="str">
        <f>Query1345898[[#This Row],[Revenue Estimate]]&amp;Query1345898[[#This Row],[ticker]]</f>
        <v>Year Ago SalesVZ</v>
      </c>
      <c r="B5466">
        <v>4</v>
      </c>
      <c r="C5466" s="2" t="s">
        <v>11957</v>
      </c>
      <c r="F5466">
        <v>136840000000</v>
      </c>
      <c r="G5466">
        <v>137670000000</v>
      </c>
      <c r="H5466" s="2" t="s">
        <v>6604</v>
      </c>
      <c r="I5466" s="2" t="s">
        <v>38586</v>
      </c>
      <c r="J5466" s="2" t="s">
        <v>38587</v>
      </c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</row>
    <row r="5467" spans="1:28">
      <c r="A5467" s="2" t="str">
        <f>Query1345898[[#This Row],[Revenue Estimate]]&amp;Query1345898[[#This Row],[ticker]]</f>
        <v>Sales Growth (year/est)VZ</v>
      </c>
      <c r="B5467">
        <v>5</v>
      </c>
      <c r="C5467" s="2" t="s">
        <v>11956</v>
      </c>
      <c r="F5467">
        <v>6.0000000000000001E-3</v>
      </c>
      <c r="G5467">
        <v>1.0999999999999999E-2</v>
      </c>
      <c r="H5467" s="2" t="s">
        <v>6604</v>
      </c>
      <c r="I5467" s="2" t="s">
        <v>13677</v>
      </c>
      <c r="J5467" s="2" t="s">
        <v>13677</v>
      </c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</row>
    <row r="5468" spans="1:28">
      <c r="A5468" s="2" t="str">
        <f>Query1345898[[#This Row],[Revenue Estimate]]&amp;Query1345898[[#This Row],[ticker]]</f>
        <v>No. of AnalystsVZ</v>
      </c>
      <c r="B5468">
        <v>0</v>
      </c>
      <c r="C5468" s="2" t="s">
        <v>11955</v>
      </c>
      <c r="F5468">
        <v>25</v>
      </c>
      <c r="G5468">
        <v>24</v>
      </c>
      <c r="H5468" s="2" t="s">
        <v>6604</v>
      </c>
      <c r="I5468" s="2" t="s">
        <v>38257</v>
      </c>
      <c r="J5468" s="2" t="s">
        <v>6742</v>
      </c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</row>
    <row r="5469" spans="1:28">
      <c r="A5469" s="2" t="str">
        <f>Query1345898[[#This Row],[Revenue Estimate]]&amp;Query1345898[[#This Row],[ticker]]</f>
        <v>Avg. EstimateVZ</v>
      </c>
      <c r="B5469">
        <v>1</v>
      </c>
      <c r="C5469" s="2" t="s">
        <v>11952</v>
      </c>
      <c r="F5469">
        <v>137670000000</v>
      </c>
      <c r="G5469">
        <v>139120000000</v>
      </c>
      <c r="H5469" s="2" t="s">
        <v>6604</v>
      </c>
      <c r="I5469" s="2" t="s">
        <v>38582</v>
      </c>
      <c r="J5469" s="2" t="s">
        <v>38583</v>
      </c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</row>
    <row r="5470" spans="1:28">
      <c r="A5470" s="2" t="str">
        <f>Query1345898[[#This Row],[Revenue Estimate]]&amp;Query1345898[[#This Row],[ticker]]</f>
        <v>Low EstimateVZ</v>
      </c>
      <c r="B5470">
        <v>2</v>
      </c>
      <c r="C5470" s="2" t="s">
        <v>11954</v>
      </c>
      <c r="F5470">
        <v>134990000000</v>
      </c>
      <c r="G5470">
        <v>134900000000</v>
      </c>
      <c r="H5470" s="2" t="s">
        <v>6604</v>
      </c>
      <c r="I5470" s="2" t="s">
        <v>14949</v>
      </c>
      <c r="J5470" s="2" t="s">
        <v>38584</v>
      </c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</row>
    <row r="5471" spans="1:28">
      <c r="A5471" s="2" t="str">
        <f>Query1345898[[#This Row],[Revenue Estimate]]&amp;Query1345898[[#This Row],[ticker]]</f>
        <v>High EstimateVZ</v>
      </c>
      <c r="B5471">
        <v>3</v>
      </c>
      <c r="C5471" s="2" t="s">
        <v>11953</v>
      </c>
      <c r="F5471">
        <v>140170000000</v>
      </c>
      <c r="G5471">
        <v>141940000000</v>
      </c>
      <c r="H5471" s="2" t="s">
        <v>6604</v>
      </c>
      <c r="I5471" s="2" t="s">
        <v>14604</v>
      </c>
      <c r="J5471" s="2" t="s">
        <v>38585</v>
      </c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</row>
    <row r="5472" spans="1:28">
      <c r="A5472" s="2" t="str">
        <f>Query1345898[[#This Row],[Revenue Estimate]]&amp;Query1345898[[#This Row],[ticker]]</f>
        <v>Year Ago SalesVZ</v>
      </c>
      <c r="B5472">
        <v>4</v>
      </c>
      <c r="C5472" s="2" t="s">
        <v>11957</v>
      </c>
      <c r="F5472">
        <v>136840000000</v>
      </c>
      <c r="G5472">
        <v>137670000000</v>
      </c>
      <c r="H5472" s="2" t="s">
        <v>6604</v>
      </c>
      <c r="I5472" s="2" t="s">
        <v>38586</v>
      </c>
      <c r="J5472" s="2" t="s">
        <v>38587</v>
      </c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</row>
    <row r="5473" spans="1:28">
      <c r="A5473" s="2" t="str">
        <f>Query1345898[[#This Row],[Revenue Estimate]]&amp;Query1345898[[#This Row],[ticker]]</f>
        <v>Sales Growth (year/est)VZ</v>
      </c>
      <c r="B5473">
        <v>5</v>
      </c>
      <c r="C5473" s="2" t="s">
        <v>11956</v>
      </c>
      <c r="F5473">
        <v>6.0000000000000001E-3</v>
      </c>
      <c r="G5473">
        <v>1.0999999999999999E-2</v>
      </c>
      <c r="H5473" s="2" t="s">
        <v>6604</v>
      </c>
      <c r="I5473" s="2" t="s">
        <v>13677</v>
      </c>
      <c r="J5473" s="2" t="s">
        <v>13677</v>
      </c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</row>
    <row r="5474" spans="1:28">
      <c r="A5474" s="2" t="str">
        <f>Query1345898[[#This Row],[Revenue Estimate]]&amp;Query1345898[[#This Row],[ticker]]</f>
        <v>No. of AnalystsVZ</v>
      </c>
      <c r="B5474">
        <v>0</v>
      </c>
      <c r="C5474" s="2" t="s">
        <v>11955</v>
      </c>
      <c r="F5474">
        <v>25</v>
      </c>
      <c r="G5474">
        <v>24</v>
      </c>
      <c r="H5474" s="2" t="s">
        <v>6604</v>
      </c>
      <c r="I5474" s="2" t="s">
        <v>38257</v>
      </c>
      <c r="J5474" s="2" t="s">
        <v>6742</v>
      </c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</row>
    <row r="5475" spans="1:28">
      <c r="A5475" s="2" t="str">
        <f>Query1345898[[#This Row],[Revenue Estimate]]&amp;Query1345898[[#This Row],[ticker]]</f>
        <v>Avg. EstimateVZ</v>
      </c>
      <c r="B5475">
        <v>1</v>
      </c>
      <c r="C5475" s="2" t="s">
        <v>11952</v>
      </c>
      <c r="F5475">
        <v>137670000000</v>
      </c>
      <c r="G5475">
        <v>139120000000</v>
      </c>
      <c r="H5475" s="2" t="s">
        <v>6604</v>
      </c>
      <c r="I5475" s="2" t="s">
        <v>38582</v>
      </c>
      <c r="J5475" s="2" t="s">
        <v>38583</v>
      </c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</row>
    <row r="5476" spans="1:28">
      <c r="A5476" s="2" t="str">
        <f>Query1345898[[#This Row],[Revenue Estimate]]&amp;Query1345898[[#This Row],[ticker]]</f>
        <v>Low EstimateVZ</v>
      </c>
      <c r="B5476">
        <v>2</v>
      </c>
      <c r="C5476" s="2" t="s">
        <v>11954</v>
      </c>
      <c r="F5476">
        <v>134990000000</v>
      </c>
      <c r="G5476">
        <v>134900000000</v>
      </c>
      <c r="H5476" s="2" t="s">
        <v>6604</v>
      </c>
      <c r="I5476" s="2" t="s">
        <v>14949</v>
      </c>
      <c r="J5476" s="2" t="s">
        <v>38584</v>
      </c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</row>
    <row r="5477" spans="1:28">
      <c r="A5477" s="2" t="str">
        <f>Query1345898[[#This Row],[Revenue Estimate]]&amp;Query1345898[[#This Row],[ticker]]</f>
        <v>High EstimateVZ</v>
      </c>
      <c r="B5477">
        <v>3</v>
      </c>
      <c r="C5477" s="2" t="s">
        <v>11953</v>
      </c>
      <c r="F5477">
        <v>140170000000</v>
      </c>
      <c r="G5477">
        <v>141940000000</v>
      </c>
      <c r="H5477" s="2" t="s">
        <v>6604</v>
      </c>
      <c r="I5477" s="2" t="s">
        <v>14604</v>
      </c>
      <c r="J5477" s="2" t="s">
        <v>38585</v>
      </c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</row>
    <row r="5478" spans="1:28">
      <c r="A5478" s="2" t="str">
        <f>Query1345898[[#This Row],[Revenue Estimate]]&amp;Query1345898[[#This Row],[ticker]]</f>
        <v>Year Ago SalesVZ</v>
      </c>
      <c r="B5478">
        <v>4</v>
      </c>
      <c r="C5478" s="2" t="s">
        <v>11957</v>
      </c>
      <c r="F5478">
        <v>136840000000</v>
      </c>
      <c r="G5478">
        <v>137670000000</v>
      </c>
      <c r="H5478" s="2" t="s">
        <v>6604</v>
      </c>
      <c r="I5478" s="2" t="s">
        <v>38586</v>
      </c>
      <c r="J5478" s="2" t="s">
        <v>38587</v>
      </c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</row>
    <row r="5479" spans="1:28">
      <c r="A5479" s="2" t="str">
        <f>Query1345898[[#This Row],[Revenue Estimate]]&amp;Query1345898[[#This Row],[ticker]]</f>
        <v>Sales Growth (year/est)VZ</v>
      </c>
      <c r="B5479">
        <v>5</v>
      </c>
      <c r="C5479" s="2" t="s">
        <v>11956</v>
      </c>
      <c r="F5479">
        <v>6.0000000000000001E-3</v>
      </c>
      <c r="G5479">
        <v>1.0999999999999999E-2</v>
      </c>
      <c r="H5479" s="2" t="s">
        <v>6604</v>
      </c>
      <c r="I5479" s="2" t="s">
        <v>13677</v>
      </c>
      <c r="J5479" s="2" t="s">
        <v>13677</v>
      </c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</row>
    <row r="5480" spans="1:28">
      <c r="A5480" s="2" t="str">
        <f>Query1345898[[#This Row],[Revenue Estimate]]&amp;Query1345898[[#This Row],[ticker]]</f>
        <v>No. of AnalystsWAB</v>
      </c>
      <c r="B5480">
        <v>0</v>
      </c>
      <c r="C5480" s="2" t="s">
        <v>11955</v>
      </c>
      <c r="H5480" s="2" t="s">
        <v>6655</v>
      </c>
      <c r="I5480" s="2"/>
      <c r="J5480" s="2"/>
      <c r="K5480" s="2" t="s">
        <v>6723</v>
      </c>
      <c r="L5480" s="2" t="s">
        <v>38194</v>
      </c>
      <c r="M5480" s="2" t="s">
        <v>6737</v>
      </c>
      <c r="N5480" s="2" t="s">
        <v>6737</v>
      </c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</row>
    <row r="5481" spans="1:28">
      <c r="A5481" s="2" t="str">
        <f>Query1345898[[#This Row],[Revenue Estimate]]&amp;Query1345898[[#This Row],[ticker]]</f>
        <v>Avg. EstimateWAB</v>
      </c>
      <c r="B5481">
        <v>1</v>
      </c>
      <c r="C5481" s="2" t="s">
        <v>11952</v>
      </c>
      <c r="H5481" s="2" t="s">
        <v>6655</v>
      </c>
      <c r="I5481" s="2"/>
      <c r="J5481" s="2"/>
      <c r="K5481" s="2" t="s">
        <v>13682</v>
      </c>
      <c r="L5481" s="2" t="s">
        <v>14019</v>
      </c>
      <c r="M5481" s="2" t="s">
        <v>14635</v>
      </c>
      <c r="N5481" s="2" t="s">
        <v>38588</v>
      </c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</row>
    <row r="5482" spans="1:28">
      <c r="A5482" s="2" t="str">
        <f>Query1345898[[#This Row],[Revenue Estimate]]&amp;Query1345898[[#This Row],[ticker]]</f>
        <v>Low EstimateWAB</v>
      </c>
      <c r="B5482">
        <v>2</v>
      </c>
      <c r="C5482" s="2" t="s">
        <v>11954</v>
      </c>
      <c r="H5482" s="2" t="s">
        <v>6655</v>
      </c>
      <c r="I5482" s="2"/>
      <c r="J5482" s="2"/>
      <c r="K5482" s="2" t="s">
        <v>13948</v>
      </c>
      <c r="L5482" s="2" t="s">
        <v>13951</v>
      </c>
      <c r="M5482" s="2" t="s">
        <v>13953</v>
      </c>
      <c r="N5482" s="2" t="s">
        <v>14323</v>
      </c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</row>
    <row r="5483" spans="1:28">
      <c r="A5483" s="2" t="str">
        <f>Query1345898[[#This Row],[Revenue Estimate]]&amp;Query1345898[[#This Row],[ticker]]</f>
        <v>High EstimateWAB</v>
      </c>
      <c r="B5483">
        <v>3</v>
      </c>
      <c r="C5483" s="2" t="s">
        <v>11953</v>
      </c>
      <c r="H5483" s="2" t="s">
        <v>6655</v>
      </c>
      <c r="I5483" s="2"/>
      <c r="J5483" s="2"/>
      <c r="K5483" s="2" t="s">
        <v>14205</v>
      </c>
      <c r="L5483" s="2" t="s">
        <v>14021</v>
      </c>
      <c r="M5483" s="2" t="s">
        <v>14323</v>
      </c>
      <c r="N5483" s="2" t="s">
        <v>14459</v>
      </c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</row>
    <row r="5484" spans="1:28">
      <c r="A5484" s="2" t="str">
        <f>Query1345898[[#This Row],[Revenue Estimate]]&amp;Query1345898[[#This Row],[ticker]]</f>
        <v>Year Ago SalesWAB</v>
      </c>
      <c r="B5484">
        <v>4</v>
      </c>
      <c r="C5484" s="2" t="s">
        <v>11957</v>
      </c>
      <c r="H5484" s="2" t="s">
        <v>6655</v>
      </c>
      <c r="I5484" s="2"/>
      <c r="J5484" s="2"/>
      <c r="K5484" s="2" t="s">
        <v>14020</v>
      </c>
      <c r="L5484" s="2" t="s">
        <v>13831</v>
      </c>
      <c r="M5484" s="2" t="s">
        <v>13929</v>
      </c>
      <c r="N5484" s="2" t="s">
        <v>14635</v>
      </c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</row>
    <row r="5485" spans="1:28">
      <c r="A5485" s="2" t="str">
        <f>Query1345898[[#This Row],[Revenue Estimate]]&amp;Query1345898[[#This Row],[ticker]]</f>
        <v>Sales Growth (year/est)WAB</v>
      </c>
      <c r="B5485">
        <v>5</v>
      </c>
      <c r="C5485" s="2" t="s">
        <v>11956</v>
      </c>
      <c r="H5485" s="2" t="s">
        <v>6655</v>
      </c>
      <c r="I5485" s="2"/>
      <c r="J5485" s="2"/>
      <c r="K5485" s="2" t="s">
        <v>14333</v>
      </c>
      <c r="L5485" s="2" t="s">
        <v>14333</v>
      </c>
      <c r="M5485" s="2" t="s">
        <v>14269</v>
      </c>
      <c r="N5485" s="2" t="s">
        <v>14163</v>
      </c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</row>
    <row r="5486" spans="1:28">
      <c r="A5486" s="2" t="str">
        <f>Query1345898[[#This Row],[Revenue Estimate]]&amp;Query1345898[[#This Row],[ticker]]</f>
        <v>No. of AnalystsWAB</v>
      </c>
      <c r="B5486">
        <v>0</v>
      </c>
      <c r="C5486" s="2" t="s">
        <v>11955</v>
      </c>
      <c r="H5486" s="2" t="s">
        <v>6655</v>
      </c>
      <c r="I5486" s="2"/>
      <c r="J5486" s="2"/>
      <c r="K5486" s="2" t="s">
        <v>6723</v>
      </c>
      <c r="L5486" s="2" t="s">
        <v>38194</v>
      </c>
      <c r="M5486" s="2" t="s">
        <v>6737</v>
      </c>
      <c r="N5486" s="2" t="s">
        <v>6737</v>
      </c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</row>
    <row r="5487" spans="1:28">
      <c r="A5487" s="2" t="str">
        <f>Query1345898[[#This Row],[Revenue Estimate]]&amp;Query1345898[[#This Row],[ticker]]</f>
        <v>Avg. EstimateWAB</v>
      </c>
      <c r="B5487">
        <v>1</v>
      </c>
      <c r="C5487" s="2" t="s">
        <v>11952</v>
      </c>
      <c r="H5487" s="2" t="s">
        <v>6655</v>
      </c>
      <c r="I5487" s="2"/>
      <c r="J5487" s="2"/>
      <c r="K5487" s="2" t="s">
        <v>13682</v>
      </c>
      <c r="L5487" s="2" t="s">
        <v>14019</v>
      </c>
      <c r="M5487" s="2" t="s">
        <v>14635</v>
      </c>
      <c r="N5487" s="2" t="s">
        <v>38588</v>
      </c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</row>
    <row r="5488" spans="1:28">
      <c r="A5488" s="2" t="str">
        <f>Query1345898[[#This Row],[Revenue Estimate]]&amp;Query1345898[[#This Row],[ticker]]</f>
        <v>Low EstimateWAB</v>
      </c>
      <c r="B5488">
        <v>2</v>
      </c>
      <c r="C5488" s="2" t="s">
        <v>11954</v>
      </c>
      <c r="H5488" s="2" t="s">
        <v>6655</v>
      </c>
      <c r="I5488" s="2"/>
      <c r="J5488" s="2"/>
      <c r="K5488" s="2" t="s">
        <v>13948</v>
      </c>
      <c r="L5488" s="2" t="s">
        <v>13951</v>
      </c>
      <c r="M5488" s="2" t="s">
        <v>13953</v>
      </c>
      <c r="N5488" s="2" t="s">
        <v>14323</v>
      </c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</row>
    <row r="5489" spans="1:28">
      <c r="A5489" s="2" t="str">
        <f>Query1345898[[#This Row],[Revenue Estimate]]&amp;Query1345898[[#This Row],[ticker]]</f>
        <v>High EstimateWAB</v>
      </c>
      <c r="B5489">
        <v>3</v>
      </c>
      <c r="C5489" s="2" t="s">
        <v>11953</v>
      </c>
      <c r="H5489" s="2" t="s">
        <v>6655</v>
      </c>
      <c r="I5489" s="2"/>
      <c r="J5489" s="2"/>
      <c r="K5489" s="2" t="s">
        <v>14205</v>
      </c>
      <c r="L5489" s="2" t="s">
        <v>14021</v>
      </c>
      <c r="M5489" s="2" t="s">
        <v>14323</v>
      </c>
      <c r="N5489" s="2" t="s">
        <v>14459</v>
      </c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</row>
    <row r="5490" spans="1:28">
      <c r="A5490" s="2" t="str">
        <f>Query1345898[[#This Row],[Revenue Estimate]]&amp;Query1345898[[#This Row],[ticker]]</f>
        <v>Year Ago SalesWAB</v>
      </c>
      <c r="B5490">
        <v>4</v>
      </c>
      <c r="C5490" s="2" t="s">
        <v>11957</v>
      </c>
      <c r="H5490" s="2" t="s">
        <v>6655</v>
      </c>
      <c r="I5490" s="2"/>
      <c r="J5490" s="2"/>
      <c r="K5490" s="2" t="s">
        <v>14020</v>
      </c>
      <c r="L5490" s="2" t="s">
        <v>13831</v>
      </c>
      <c r="M5490" s="2" t="s">
        <v>13929</v>
      </c>
      <c r="N5490" s="2" t="s">
        <v>14635</v>
      </c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</row>
    <row r="5491" spans="1:28">
      <c r="A5491" s="2" t="str">
        <f>Query1345898[[#This Row],[Revenue Estimate]]&amp;Query1345898[[#This Row],[ticker]]</f>
        <v>Sales Growth (year/est)WAB</v>
      </c>
      <c r="B5491">
        <v>5</v>
      </c>
      <c r="C5491" s="2" t="s">
        <v>11956</v>
      </c>
      <c r="H5491" s="2" t="s">
        <v>6655</v>
      </c>
      <c r="I5491" s="2"/>
      <c r="J5491" s="2"/>
      <c r="K5491" s="2" t="s">
        <v>14333</v>
      </c>
      <c r="L5491" s="2" t="s">
        <v>14333</v>
      </c>
      <c r="M5491" s="2" t="s">
        <v>14269</v>
      </c>
      <c r="N5491" s="2" t="s">
        <v>14163</v>
      </c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</row>
    <row r="5492" spans="1:28">
      <c r="A5492" s="2" t="str">
        <f>Query1345898[[#This Row],[Revenue Estimate]]&amp;Query1345898[[#This Row],[ticker]]</f>
        <v>No. of AnalystsWAB</v>
      </c>
      <c r="B5492">
        <v>0</v>
      </c>
      <c r="C5492" s="2" t="s">
        <v>11955</v>
      </c>
      <c r="H5492" s="2" t="s">
        <v>6655</v>
      </c>
      <c r="I5492" s="2"/>
      <c r="J5492" s="2"/>
      <c r="K5492" s="2" t="s">
        <v>6723</v>
      </c>
      <c r="L5492" s="2" t="s">
        <v>38194</v>
      </c>
      <c r="M5492" s="2" t="s">
        <v>6737</v>
      </c>
      <c r="N5492" s="2" t="s">
        <v>6737</v>
      </c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</row>
    <row r="5493" spans="1:28">
      <c r="A5493" s="2" t="str">
        <f>Query1345898[[#This Row],[Revenue Estimate]]&amp;Query1345898[[#This Row],[ticker]]</f>
        <v>Avg. EstimateWAB</v>
      </c>
      <c r="B5493">
        <v>1</v>
      </c>
      <c r="C5493" s="2" t="s">
        <v>11952</v>
      </c>
      <c r="H5493" s="2" t="s">
        <v>6655</v>
      </c>
      <c r="I5493" s="2"/>
      <c r="J5493" s="2"/>
      <c r="K5493" s="2" t="s">
        <v>13682</v>
      </c>
      <c r="L5493" s="2" t="s">
        <v>14019</v>
      </c>
      <c r="M5493" s="2" t="s">
        <v>14635</v>
      </c>
      <c r="N5493" s="2" t="s">
        <v>38588</v>
      </c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</row>
    <row r="5494" spans="1:28">
      <c r="A5494" s="2" t="str">
        <f>Query1345898[[#This Row],[Revenue Estimate]]&amp;Query1345898[[#This Row],[ticker]]</f>
        <v>Low EstimateWAB</v>
      </c>
      <c r="B5494">
        <v>2</v>
      </c>
      <c r="C5494" s="2" t="s">
        <v>11954</v>
      </c>
      <c r="H5494" s="2" t="s">
        <v>6655</v>
      </c>
      <c r="I5494" s="2"/>
      <c r="J5494" s="2"/>
      <c r="K5494" s="2" t="s">
        <v>13948</v>
      </c>
      <c r="L5494" s="2" t="s">
        <v>13951</v>
      </c>
      <c r="M5494" s="2" t="s">
        <v>13953</v>
      </c>
      <c r="N5494" s="2" t="s">
        <v>14323</v>
      </c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</row>
    <row r="5495" spans="1:28">
      <c r="A5495" s="2" t="str">
        <f>Query1345898[[#This Row],[Revenue Estimate]]&amp;Query1345898[[#This Row],[ticker]]</f>
        <v>High EstimateWAB</v>
      </c>
      <c r="B5495">
        <v>3</v>
      </c>
      <c r="C5495" s="2" t="s">
        <v>11953</v>
      </c>
      <c r="H5495" s="2" t="s">
        <v>6655</v>
      </c>
      <c r="I5495" s="2"/>
      <c r="J5495" s="2"/>
      <c r="K5495" s="2" t="s">
        <v>14205</v>
      </c>
      <c r="L5495" s="2" t="s">
        <v>14021</v>
      </c>
      <c r="M5495" s="2" t="s">
        <v>14323</v>
      </c>
      <c r="N5495" s="2" t="s">
        <v>14459</v>
      </c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</row>
    <row r="5496" spans="1:28">
      <c r="A5496" s="2" t="str">
        <f>Query1345898[[#This Row],[Revenue Estimate]]&amp;Query1345898[[#This Row],[ticker]]</f>
        <v>Year Ago SalesWAB</v>
      </c>
      <c r="B5496">
        <v>4</v>
      </c>
      <c r="C5496" s="2" t="s">
        <v>11957</v>
      </c>
      <c r="H5496" s="2" t="s">
        <v>6655</v>
      </c>
      <c r="I5496" s="2"/>
      <c r="J5496" s="2"/>
      <c r="K5496" s="2" t="s">
        <v>14020</v>
      </c>
      <c r="L5496" s="2" t="s">
        <v>13831</v>
      </c>
      <c r="M5496" s="2" t="s">
        <v>13929</v>
      </c>
      <c r="N5496" s="2" t="s">
        <v>14635</v>
      </c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</row>
    <row r="5497" spans="1:28">
      <c r="A5497" s="2" t="str">
        <f>Query1345898[[#This Row],[Revenue Estimate]]&amp;Query1345898[[#This Row],[ticker]]</f>
        <v>Sales Growth (year/est)WAB</v>
      </c>
      <c r="B5497">
        <v>5</v>
      </c>
      <c r="C5497" s="2" t="s">
        <v>11956</v>
      </c>
      <c r="H5497" s="2" t="s">
        <v>6655</v>
      </c>
      <c r="I5497" s="2"/>
      <c r="J5497" s="2"/>
      <c r="K5497" s="2" t="s">
        <v>14333</v>
      </c>
      <c r="L5497" s="2" t="s">
        <v>14333</v>
      </c>
      <c r="M5497" s="2" t="s">
        <v>14269</v>
      </c>
      <c r="N5497" s="2" t="s">
        <v>14163</v>
      </c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</row>
    <row r="5498" spans="1:28">
      <c r="A5498" s="2" t="str">
        <f>Query1345898[[#This Row],[Revenue Estimate]]&amp;Query1345898[[#This Row],[ticker]]</f>
        <v>No. of AnalystsWAB</v>
      </c>
      <c r="B5498">
        <v>0</v>
      </c>
      <c r="C5498" s="2" t="s">
        <v>11955</v>
      </c>
      <c r="H5498" s="2" t="s">
        <v>6655</v>
      </c>
      <c r="I5498" s="2"/>
      <c r="J5498" s="2"/>
      <c r="K5498" s="2" t="s">
        <v>6723</v>
      </c>
      <c r="L5498" s="2" t="s">
        <v>38194</v>
      </c>
      <c r="M5498" s="2" t="s">
        <v>6737</v>
      </c>
      <c r="N5498" s="2" t="s">
        <v>6737</v>
      </c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</row>
    <row r="5499" spans="1:28">
      <c r="A5499" s="2" t="str">
        <f>Query1345898[[#This Row],[Revenue Estimate]]&amp;Query1345898[[#This Row],[ticker]]</f>
        <v>Avg. EstimateWAB</v>
      </c>
      <c r="B5499">
        <v>1</v>
      </c>
      <c r="C5499" s="2" t="s">
        <v>11952</v>
      </c>
      <c r="H5499" s="2" t="s">
        <v>6655</v>
      </c>
      <c r="I5499" s="2"/>
      <c r="J5499" s="2"/>
      <c r="K5499" s="2" t="s">
        <v>13682</v>
      </c>
      <c r="L5499" s="2" t="s">
        <v>14019</v>
      </c>
      <c r="M5499" s="2" t="s">
        <v>14635</v>
      </c>
      <c r="N5499" s="2" t="s">
        <v>38588</v>
      </c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</row>
    <row r="5500" spans="1:28">
      <c r="A5500" s="2" t="str">
        <f>Query1345898[[#This Row],[Revenue Estimate]]&amp;Query1345898[[#This Row],[ticker]]</f>
        <v>Low EstimateWAB</v>
      </c>
      <c r="B5500">
        <v>2</v>
      </c>
      <c r="C5500" s="2" t="s">
        <v>11954</v>
      </c>
      <c r="H5500" s="2" t="s">
        <v>6655</v>
      </c>
      <c r="I5500" s="2"/>
      <c r="J5500" s="2"/>
      <c r="K5500" s="2" t="s">
        <v>13948</v>
      </c>
      <c r="L5500" s="2" t="s">
        <v>13951</v>
      </c>
      <c r="M5500" s="2" t="s">
        <v>13953</v>
      </c>
      <c r="N5500" s="2" t="s">
        <v>14323</v>
      </c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</row>
    <row r="5501" spans="1:28">
      <c r="A5501" s="2" t="str">
        <f>Query1345898[[#This Row],[Revenue Estimate]]&amp;Query1345898[[#This Row],[ticker]]</f>
        <v>High EstimateWAB</v>
      </c>
      <c r="B5501">
        <v>3</v>
      </c>
      <c r="C5501" s="2" t="s">
        <v>11953</v>
      </c>
      <c r="H5501" s="2" t="s">
        <v>6655</v>
      </c>
      <c r="I5501" s="2"/>
      <c r="J5501" s="2"/>
      <c r="K5501" s="2" t="s">
        <v>14205</v>
      </c>
      <c r="L5501" s="2" t="s">
        <v>14021</v>
      </c>
      <c r="M5501" s="2" t="s">
        <v>14323</v>
      </c>
      <c r="N5501" s="2" t="s">
        <v>14459</v>
      </c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</row>
    <row r="5502" spans="1:28">
      <c r="A5502" s="2" t="str">
        <f>Query1345898[[#This Row],[Revenue Estimate]]&amp;Query1345898[[#This Row],[ticker]]</f>
        <v>High EstimateJKHY</v>
      </c>
      <c r="B5502">
        <v>3</v>
      </c>
      <c r="C5502" s="2" t="s">
        <v>11953</v>
      </c>
      <c r="F5502">
        <v>2100000000</v>
      </c>
      <c r="G5502">
        <v>2260000000</v>
      </c>
      <c r="H5502" s="2" t="s">
        <v>5715</v>
      </c>
      <c r="I5502" s="2" t="s">
        <v>38589</v>
      </c>
      <c r="J5502" s="2" t="s">
        <v>38590</v>
      </c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</row>
    <row r="5503" spans="1:28">
      <c r="A5503" s="2" t="str">
        <f>Query1345898[[#This Row],[Revenue Estimate]]&amp;Query1345898[[#This Row],[ticker]]</f>
        <v>Year Ago SalesJKHY</v>
      </c>
      <c r="B5503">
        <v>4</v>
      </c>
      <c r="C5503" s="2" t="s">
        <v>11957</v>
      </c>
      <c r="F5503">
        <v>1940000000</v>
      </c>
      <c r="G5503">
        <v>2060000000</v>
      </c>
      <c r="H5503" s="2" t="s">
        <v>5715</v>
      </c>
      <c r="I5503" s="2" t="s">
        <v>38591</v>
      </c>
      <c r="J5503" s="2" t="s">
        <v>38592</v>
      </c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</row>
    <row r="5504" spans="1:28">
      <c r="A5504" s="2" t="str">
        <f>Query1345898[[#This Row],[Revenue Estimate]]&amp;Query1345898[[#This Row],[ticker]]</f>
        <v>Sales Growth (year/est)JKHY</v>
      </c>
      <c r="B5504">
        <v>5</v>
      </c>
      <c r="C5504" s="2" t="s">
        <v>11956</v>
      </c>
      <c r="F5504">
        <v>6.2E-2</v>
      </c>
      <c r="G5504">
        <v>7.1999999999999995E-2</v>
      </c>
      <c r="H5504" s="2" t="s">
        <v>5715</v>
      </c>
      <c r="I5504" s="2" t="s">
        <v>14032</v>
      </c>
      <c r="J5504" s="2" t="s">
        <v>14242</v>
      </c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</row>
    <row r="5505" spans="1:28">
      <c r="A5505" s="2" t="str">
        <f>Query1345898[[#This Row],[Revenue Estimate]]&amp;Query1345898[[#This Row],[ticker]]</f>
        <v>No. of AnalystsJKHY</v>
      </c>
      <c r="B5505">
        <v>0</v>
      </c>
      <c r="C5505" s="2" t="s">
        <v>11955</v>
      </c>
      <c r="F5505">
        <v>13</v>
      </c>
      <c r="G5505">
        <v>13</v>
      </c>
      <c r="H5505" s="2" t="s">
        <v>5715</v>
      </c>
      <c r="I5505" s="2" t="s">
        <v>38176</v>
      </c>
      <c r="J5505" s="2" t="s">
        <v>6723</v>
      </c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</row>
    <row r="5506" spans="1:28">
      <c r="A5506" s="2" t="str">
        <f>Query1345898[[#This Row],[Revenue Estimate]]&amp;Query1345898[[#This Row],[ticker]]</f>
        <v>Avg. EstimateJKHY</v>
      </c>
      <c r="B5506">
        <v>1</v>
      </c>
      <c r="C5506" s="2" t="s">
        <v>11952</v>
      </c>
      <c r="F5506">
        <v>2060000000</v>
      </c>
      <c r="G5506">
        <v>2210000000</v>
      </c>
      <c r="H5506" s="2" t="s">
        <v>5715</v>
      </c>
      <c r="I5506" s="2" t="s">
        <v>38499</v>
      </c>
      <c r="J5506" s="2" t="s">
        <v>38500</v>
      </c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</row>
    <row r="5507" spans="1:28">
      <c r="A5507" s="2" t="str">
        <f>Query1345898[[#This Row],[Revenue Estimate]]&amp;Query1345898[[#This Row],[ticker]]</f>
        <v>Low EstimateJKHY</v>
      </c>
      <c r="B5507">
        <v>2</v>
      </c>
      <c r="C5507" s="2" t="s">
        <v>11954</v>
      </c>
      <c r="F5507">
        <v>2040000000</v>
      </c>
      <c r="G5507">
        <v>2160000000</v>
      </c>
      <c r="H5507" s="2" t="s">
        <v>5715</v>
      </c>
      <c r="I5507" s="2" t="s">
        <v>38501</v>
      </c>
      <c r="J5507" s="2" t="s">
        <v>38502</v>
      </c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</row>
    <row r="5508" spans="1:28">
      <c r="A5508" s="2" t="str">
        <f>Query1345898[[#This Row],[Revenue Estimate]]&amp;Query1345898[[#This Row],[ticker]]</f>
        <v>High EstimateJKHY</v>
      </c>
      <c r="B5508">
        <v>3</v>
      </c>
      <c r="C5508" s="2" t="s">
        <v>11953</v>
      </c>
      <c r="F5508">
        <v>2100000000</v>
      </c>
      <c r="G5508">
        <v>2260000000</v>
      </c>
      <c r="H5508" s="2" t="s">
        <v>5715</v>
      </c>
      <c r="I5508" s="2" t="s">
        <v>38589</v>
      </c>
      <c r="J5508" s="2" t="s">
        <v>38590</v>
      </c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</row>
    <row r="5509" spans="1:28">
      <c r="A5509" s="2" t="str">
        <f>Query1345898[[#This Row],[Revenue Estimate]]&amp;Query1345898[[#This Row],[ticker]]</f>
        <v>Year Ago SalesJKHY</v>
      </c>
      <c r="B5509">
        <v>4</v>
      </c>
      <c r="C5509" s="2" t="s">
        <v>11957</v>
      </c>
      <c r="F5509">
        <v>1940000000</v>
      </c>
      <c r="G5509">
        <v>2060000000</v>
      </c>
      <c r="H5509" s="2" t="s">
        <v>5715</v>
      </c>
      <c r="I5509" s="2" t="s">
        <v>38591</v>
      </c>
      <c r="J5509" s="2" t="s">
        <v>38592</v>
      </c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</row>
    <row r="5510" spans="1:28">
      <c r="A5510" s="2" t="str">
        <f>Query1345898[[#This Row],[Revenue Estimate]]&amp;Query1345898[[#This Row],[ticker]]</f>
        <v>Sales Growth (year/est)JKHY</v>
      </c>
      <c r="B5510">
        <v>5</v>
      </c>
      <c r="C5510" s="2" t="s">
        <v>11956</v>
      </c>
      <c r="F5510">
        <v>6.2E-2</v>
      </c>
      <c r="G5510">
        <v>7.1999999999999995E-2</v>
      </c>
      <c r="H5510" s="2" t="s">
        <v>5715</v>
      </c>
      <c r="I5510" s="2" t="s">
        <v>14032</v>
      </c>
      <c r="J5510" s="2" t="s">
        <v>14242</v>
      </c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</row>
    <row r="5511" spans="1:28">
      <c r="A5511" s="2" t="str">
        <f>Query1345898[[#This Row],[Revenue Estimate]]&amp;Query1345898[[#This Row],[ticker]]</f>
        <v>No. of AnalystsJKHY</v>
      </c>
      <c r="B5511">
        <v>0</v>
      </c>
      <c r="C5511" s="2" t="s">
        <v>11955</v>
      </c>
      <c r="F5511">
        <v>13</v>
      </c>
      <c r="G5511">
        <v>13</v>
      </c>
      <c r="H5511" s="2" t="s">
        <v>5715</v>
      </c>
      <c r="I5511" s="2" t="s">
        <v>38176</v>
      </c>
      <c r="J5511" s="2" t="s">
        <v>6723</v>
      </c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</row>
    <row r="5512" spans="1:28">
      <c r="A5512" s="2" t="str">
        <f>Query1345898[[#This Row],[Revenue Estimate]]&amp;Query1345898[[#This Row],[ticker]]</f>
        <v>Avg. EstimateJKHY</v>
      </c>
      <c r="B5512">
        <v>1</v>
      </c>
      <c r="C5512" s="2" t="s">
        <v>11952</v>
      </c>
      <c r="F5512">
        <v>2060000000</v>
      </c>
      <c r="G5512">
        <v>2210000000</v>
      </c>
      <c r="H5512" s="2" t="s">
        <v>5715</v>
      </c>
      <c r="I5512" s="2" t="s">
        <v>38499</v>
      </c>
      <c r="J5512" s="2" t="s">
        <v>38500</v>
      </c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</row>
    <row r="5513" spans="1:28">
      <c r="A5513" s="2" t="str">
        <f>Query1345898[[#This Row],[Revenue Estimate]]&amp;Query1345898[[#This Row],[ticker]]</f>
        <v>Low EstimateJKHY</v>
      </c>
      <c r="B5513">
        <v>2</v>
      </c>
      <c r="C5513" s="2" t="s">
        <v>11954</v>
      </c>
      <c r="F5513">
        <v>2040000000</v>
      </c>
      <c r="G5513">
        <v>2160000000</v>
      </c>
      <c r="H5513" s="2" t="s">
        <v>5715</v>
      </c>
      <c r="I5513" s="2" t="s">
        <v>38501</v>
      </c>
      <c r="J5513" s="2" t="s">
        <v>38502</v>
      </c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</row>
    <row r="5514" spans="1:28">
      <c r="A5514" s="2" t="str">
        <f>Query1345898[[#This Row],[Revenue Estimate]]&amp;Query1345898[[#This Row],[ticker]]</f>
        <v>High EstimateJKHY</v>
      </c>
      <c r="B5514">
        <v>3</v>
      </c>
      <c r="C5514" s="2" t="s">
        <v>11953</v>
      </c>
      <c r="F5514">
        <v>2100000000</v>
      </c>
      <c r="G5514">
        <v>2260000000</v>
      </c>
      <c r="H5514" s="2" t="s">
        <v>5715</v>
      </c>
      <c r="I5514" s="2" t="s">
        <v>38589</v>
      </c>
      <c r="J5514" s="2" t="s">
        <v>38590</v>
      </c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</row>
    <row r="5515" spans="1:28">
      <c r="A5515" s="2" t="str">
        <f>Query1345898[[#This Row],[Revenue Estimate]]&amp;Query1345898[[#This Row],[ticker]]</f>
        <v>Year Ago SalesJKHY</v>
      </c>
      <c r="B5515">
        <v>4</v>
      </c>
      <c r="C5515" s="2" t="s">
        <v>11957</v>
      </c>
      <c r="F5515">
        <v>1940000000</v>
      </c>
      <c r="G5515">
        <v>2060000000</v>
      </c>
      <c r="H5515" s="2" t="s">
        <v>5715</v>
      </c>
      <c r="I5515" s="2" t="s">
        <v>38591</v>
      </c>
      <c r="J5515" s="2" t="s">
        <v>38592</v>
      </c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</row>
    <row r="5516" spans="1:28">
      <c r="A5516" s="2" t="str">
        <f>Query1345898[[#This Row],[Revenue Estimate]]&amp;Query1345898[[#This Row],[ticker]]</f>
        <v>Sales Growth (year/est)JKHY</v>
      </c>
      <c r="B5516">
        <v>5</v>
      </c>
      <c r="C5516" s="2" t="s">
        <v>11956</v>
      </c>
      <c r="F5516">
        <v>6.2E-2</v>
      </c>
      <c r="G5516">
        <v>7.1999999999999995E-2</v>
      </c>
      <c r="H5516" s="2" t="s">
        <v>5715</v>
      </c>
      <c r="I5516" s="2" t="s">
        <v>14032</v>
      </c>
      <c r="J5516" s="2" t="s">
        <v>14242</v>
      </c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</row>
    <row r="5517" spans="1:28">
      <c r="A5517" s="2" t="str">
        <f>Query1345898[[#This Row],[Revenue Estimate]]&amp;Query1345898[[#This Row],[ticker]]</f>
        <v>No. of AnalystsJKHY</v>
      </c>
      <c r="B5517">
        <v>0</v>
      </c>
      <c r="C5517" s="2" t="s">
        <v>11955</v>
      </c>
      <c r="F5517">
        <v>13</v>
      </c>
      <c r="G5517">
        <v>13</v>
      </c>
      <c r="H5517" s="2" t="s">
        <v>5715</v>
      </c>
      <c r="I5517" s="2" t="s">
        <v>38176</v>
      </c>
      <c r="J5517" s="2" t="s">
        <v>6723</v>
      </c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</row>
    <row r="5518" spans="1:28">
      <c r="A5518" s="2" t="str">
        <f>Query1345898[[#This Row],[Revenue Estimate]]&amp;Query1345898[[#This Row],[ticker]]</f>
        <v>Avg. EstimateJKHY</v>
      </c>
      <c r="B5518">
        <v>1</v>
      </c>
      <c r="C5518" s="2" t="s">
        <v>11952</v>
      </c>
      <c r="F5518">
        <v>2060000000</v>
      </c>
      <c r="G5518">
        <v>2210000000</v>
      </c>
      <c r="H5518" s="2" t="s">
        <v>5715</v>
      </c>
      <c r="I5518" s="2" t="s">
        <v>38499</v>
      </c>
      <c r="J5518" s="2" t="s">
        <v>38500</v>
      </c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</row>
    <row r="5519" spans="1:28">
      <c r="A5519" s="2" t="str">
        <f>Query1345898[[#This Row],[Revenue Estimate]]&amp;Query1345898[[#This Row],[ticker]]</f>
        <v>Low EstimateJKHY</v>
      </c>
      <c r="B5519">
        <v>2</v>
      </c>
      <c r="C5519" s="2" t="s">
        <v>11954</v>
      </c>
      <c r="F5519">
        <v>2040000000</v>
      </c>
      <c r="G5519">
        <v>2160000000</v>
      </c>
      <c r="H5519" s="2" t="s">
        <v>5715</v>
      </c>
      <c r="I5519" s="2" t="s">
        <v>38501</v>
      </c>
      <c r="J5519" s="2" t="s">
        <v>38502</v>
      </c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</row>
    <row r="5520" spans="1:28">
      <c r="A5520" s="2" t="str">
        <f>Query1345898[[#This Row],[Revenue Estimate]]&amp;Query1345898[[#This Row],[ticker]]</f>
        <v>High EstimateJKHY</v>
      </c>
      <c r="B5520">
        <v>3</v>
      </c>
      <c r="C5520" s="2" t="s">
        <v>11953</v>
      </c>
      <c r="F5520">
        <v>2100000000</v>
      </c>
      <c r="G5520">
        <v>2260000000</v>
      </c>
      <c r="H5520" s="2" t="s">
        <v>5715</v>
      </c>
      <c r="I5520" s="2" t="s">
        <v>38589</v>
      </c>
      <c r="J5520" s="2" t="s">
        <v>38590</v>
      </c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</row>
    <row r="5521" spans="1:28">
      <c r="A5521" s="2" t="str">
        <f>Query1345898[[#This Row],[Revenue Estimate]]&amp;Query1345898[[#This Row],[ticker]]</f>
        <v>Year Ago SalesJKHY</v>
      </c>
      <c r="B5521">
        <v>4</v>
      </c>
      <c r="C5521" s="2" t="s">
        <v>11957</v>
      </c>
      <c r="F5521">
        <v>1940000000</v>
      </c>
      <c r="G5521">
        <v>2060000000</v>
      </c>
      <c r="H5521" s="2" t="s">
        <v>5715</v>
      </c>
      <c r="I5521" s="2" t="s">
        <v>38591</v>
      </c>
      <c r="J5521" s="2" t="s">
        <v>38592</v>
      </c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</row>
    <row r="5522" spans="1:28">
      <c r="A5522" s="2" t="str">
        <f>Query1345898[[#This Row],[Revenue Estimate]]&amp;Query1345898[[#This Row],[ticker]]</f>
        <v>Sales Growth (year/est)JKHY</v>
      </c>
      <c r="B5522">
        <v>5</v>
      </c>
      <c r="C5522" s="2" t="s">
        <v>11956</v>
      </c>
      <c r="F5522">
        <v>6.2E-2</v>
      </c>
      <c r="G5522">
        <v>7.1999999999999995E-2</v>
      </c>
      <c r="H5522" s="2" t="s">
        <v>5715</v>
      </c>
      <c r="I5522" s="2" t="s">
        <v>14032</v>
      </c>
      <c r="J5522" s="2" t="s">
        <v>14242</v>
      </c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</row>
    <row r="5523" spans="1:28">
      <c r="A5523" s="2" t="str">
        <f>Query1345898[[#This Row],[Revenue Estimate]]&amp;Query1345898[[#This Row],[ticker]]</f>
        <v>No. of AnalystsJKHY</v>
      </c>
      <c r="B5523">
        <v>0</v>
      </c>
      <c r="C5523" s="2" t="s">
        <v>11955</v>
      </c>
      <c r="F5523">
        <v>13</v>
      </c>
      <c r="G5523">
        <v>13</v>
      </c>
      <c r="H5523" s="2" t="s">
        <v>5715</v>
      </c>
      <c r="I5523" s="2" t="s">
        <v>38176</v>
      </c>
      <c r="J5523" s="2" t="s">
        <v>6723</v>
      </c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</row>
    <row r="5524" spans="1:28">
      <c r="A5524" s="2" t="str">
        <f>Query1345898[[#This Row],[Revenue Estimate]]&amp;Query1345898[[#This Row],[ticker]]</f>
        <v>Avg. EstimateJKHY</v>
      </c>
      <c r="B5524">
        <v>1</v>
      </c>
      <c r="C5524" s="2" t="s">
        <v>11952</v>
      </c>
      <c r="F5524">
        <v>2060000000</v>
      </c>
      <c r="G5524">
        <v>2210000000</v>
      </c>
      <c r="H5524" s="2" t="s">
        <v>5715</v>
      </c>
      <c r="I5524" s="2" t="s">
        <v>38499</v>
      </c>
      <c r="J5524" s="2" t="s">
        <v>38500</v>
      </c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</row>
    <row r="5525" spans="1:28">
      <c r="A5525" s="2" t="str">
        <f>Query1345898[[#This Row],[Revenue Estimate]]&amp;Query1345898[[#This Row],[ticker]]</f>
        <v>Low EstimateJKHY</v>
      </c>
      <c r="B5525">
        <v>2</v>
      </c>
      <c r="C5525" s="2" t="s">
        <v>11954</v>
      </c>
      <c r="F5525">
        <v>2040000000</v>
      </c>
      <c r="G5525">
        <v>2160000000</v>
      </c>
      <c r="H5525" s="2" t="s">
        <v>5715</v>
      </c>
      <c r="I5525" s="2" t="s">
        <v>38501</v>
      </c>
      <c r="J5525" s="2" t="s">
        <v>38502</v>
      </c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</row>
    <row r="5526" spans="1:28">
      <c r="A5526" s="2" t="str">
        <f>Query1345898[[#This Row],[Revenue Estimate]]&amp;Query1345898[[#This Row],[ticker]]</f>
        <v>High EstimateJKHY</v>
      </c>
      <c r="B5526">
        <v>3</v>
      </c>
      <c r="C5526" s="2" t="s">
        <v>11953</v>
      </c>
      <c r="F5526">
        <v>2100000000</v>
      </c>
      <c r="G5526">
        <v>2260000000</v>
      </c>
      <c r="H5526" s="2" t="s">
        <v>5715</v>
      </c>
      <c r="I5526" s="2" t="s">
        <v>38589</v>
      </c>
      <c r="J5526" s="2" t="s">
        <v>38590</v>
      </c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</row>
    <row r="5527" spans="1:28">
      <c r="A5527" s="2" t="str">
        <f>Query1345898[[#This Row],[Revenue Estimate]]&amp;Query1345898[[#This Row],[ticker]]</f>
        <v>Year Ago SalesJKHY</v>
      </c>
      <c r="B5527">
        <v>4</v>
      </c>
      <c r="C5527" s="2" t="s">
        <v>11957</v>
      </c>
      <c r="F5527">
        <v>1940000000</v>
      </c>
      <c r="G5527">
        <v>2060000000</v>
      </c>
      <c r="H5527" s="2" t="s">
        <v>5715</v>
      </c>
      <c r="I5527" s="2" t="s">
        <v>38591</v>
      </c>
      <c r="J5527" s="2" t="s">
        <v>38592</v>
      </c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</row>
    <row r="5528" spans="1:28">
      <c r="A5528" s="2" t="str">
        <f>Query1345898[[#This Row],[Revenue Estimate]]&amp;Query1345898[[#This Row],[ticker]]</f>
        <v>Sales Growth (year/est)JKHY</v>
      </c>
      <c r="B5528">
        <v>5</v>
      </c>
      <c r="C5528" s="2" t="s">
        <v>11956</v>
      </c>
      <c r="F5528">
        <v>6.2E-2</v>
      </c>
      <c r="G5528">
        <v>7.1999999999999995E-2</v>
      </c>
      <c r="H5528" s="2" t="s">
        <v>5715</v>
      </c>
      <c r="I5528" s="2" t="s">
        <v>14032</v>
      </c>
      <c r="J5528" s="2" t="s">
        <v>14242</v>
      </c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</row>
    <row r="5529" spans="1:28">
      <c r="A5529" s="2" t="str">
        <f>Query1345898[[#This Row],[Revenue Estimate]]&amp;Query1345898[[#This Row],[ticker]]</f>
        <v>No. of AnalystsJKHY</v>
      </c>
      <c r="B5529">
        <v>0</v>
      </c>
      <c r="C5529" s="2" t="s">
        <v>11955</v>
      </c>
      <c r="F5529">
        <v>13</v>
      </c>
      <c r="G5529">
        <v>13</v>
      </c>
      <c r="H5529" s="2" t="s">
        <v>5715</v>
      </c>
      <c r="I5529" s="2" t="s">
        <v>38176</v>
      </c>
      <c r="J5529" s="2" t="s">
        <v>6723</v>
      </c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</row>
    <row r="5530" spans="1:28">
      <c r="A5530" s="2" t="str">
        <f>Query1345898[[#This Row],[Revenue Estimate]]&amp;Query1345898[[#This Row],[ticker]]</f>
        <v>Avg. EstimateJKHY</v>
      </c>
      <c r="B5530">
        <v>1</v>
      </c>
      <c r="C5530" s="2" t="s">
        <v>11952</v>
      </c>
      <c r="F5530">
        <v>2060000000</v>
      </c>
      <c r="G5530">
        <v>2210000000</v>
      </c>
      <c r="H5530" s="2" t="s">
        <v>5715</v>
      </c>
      <c r="I5530" s="2" t="s">
        <v>38499</v>
      </c>
      <c r="J5530" s="2" t="s">
        <v>38500</v>
      </c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</row>
    <row r="5531" spans="1:28">
      <c r="A5531" s="2" t="str">
        <f>Query1345898[[#This Row],[Revenue Estimate]]&amp;Query1345898[[#This Row],[ticker]]</f>
        <v>Low EstimateJKHY</v>
      </c>
      <c r="B5531">
        <v>2</v>
      </c>
      <c r="C5531" s="2" t="s">
        <v>11954</v>
      </c>
      <c r="F5531">
        <v>2040000000</v>
      </c>
      <c r="G5531">
        <v>2160000000</v>
      </c>
      <c r="H5531" s="2" t="s">
        <v>5715</v>
      </c>
      <c r="I5531" s="2" t="s">
        <v>38501</v>
      </c>
      <c r="J5531" s="2" t="s">
        <v>38502</v>
      </c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</row>
    <row r="5532" spans="1:28">
      <c r="A5532" s="2" t="str">
        <f>Query1345898[[#This Row],[Revenue Estimate]]&amp;Query1345898[[#This Row],[ticker]]</f>
        <v>High EstimateJKHY</v>
      </c>
      <c r="B5532">
        <v>3</v>
      </c>
      <c r="C5532" s="2" t="s">
        <v>11953</v>
      </c>
      <c r="F5532">
        <v>2100000000</v>
      </c>
      <c r="G5532">
        <v>2260000000</v>
      </c>
      <c r="H5532" s="2" t="s">
        <v>5715</v>
      </c>
      <c r="I5532" s="2" t="s">
        <v>38589</v>
      </c>
      <c r="J5532" s="2" t="s">
        <v>38590</v>
      </c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</row>
    <row r="5533" spans="1:28">
      <c r="A5533" s="2" t="str">
        <f>Query1345898[[#This Row],[Revenue Estimate]]&amp;Query1345898[[#This Row],[ticker]]</f>
        <v>Year Ago SalesJKHY</v>
      </c>
      <c r="B5533">
        <v>4</v>
      </c>
      <c r="C5533" s="2" t="s">
        <v>11957</v>
      </c>
      <c r="F5533">
        <v>1940000000</v>
      </c>
      <c r="G5533">
        <v>2060000000</v>
      </c>
      <c r="H5533" s="2" t="s">
        <v>5715</v>
      </c>
      <c r="I5533" s="2" t="s">
        <v>38591</v>
      </c>
      <c r="J5533" s="2" t="s">
        <v>38592</v>
      </c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</row>
    <row r="5534" spans="1:28">
      <c r="A5534" s="2" t="str">
        <f>Query1345898[[#This Row],[Revenue Estimate]]&amp;Query1345898[[#This Row],[ticker]]</f>
        <v>Sales Growth (year/est)JKHY</v>
      </c>
      <c r="B5534">
        <v>5</v>
      </c>
      <c r="C5534" s="2" t="s">
        <v>11956</v>
      </c>
      <c r="F5534">
        <v>6.2E-2</v>
      </c>
      <c r="G5534">
        <v>7.1999999999999995E-2</v>
      </c>
      <c r="H5534" s="2" t="s">
        <v>5715</v>
      </c>
      <c r="I5534" s="2" t="s">
        <v>14032</v>
      </c>
      <c r="J5534" s="2" t="s">
        <v>14242</v>
      </c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</row>
    <row r="5535" spans="1:28">
      <c r="A5535" s="2" t="str">
        <f>Query1345898[[#This Row],[Revenue Estimate]]&amp;Query1345898[[#This Row],[ticker]]</f>
        <v>No. of AnalystsJNJ</v>
      </c>
      <c r="B5535">
        <v>0</v>
      </c>
      <c r="C5535" s="2" t="s">
        <v>11955</v>
      </c>
      <c r="F5535">
        <v>17</v>
      </c>
      <c r="G5535">
        <v>17</v>
      </c>
      <c r="H5535" s="2" t="s">
        <v>5731</v>
      </c>
      <c r="I5535" s="2" t="s">
        <v>38218</v>
      </c>
      <c r="J5535" s="2" t="s">
        <v>6737</v>
      </c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</row>
    <row r="5536" spans="1:28">
      <c r="A5536" s="2" t="str">
        <f>Query1345898[[#This Row],[Revenue Estimate]]&amp;Query1345898[[#This Row],[ticker]]</f>
        <v>Avg. EstimateJNJ</v>
      </c>
      <c r="B5536">
        <v>1</v>
      </c>
      <c r="C5536" s="2" t="s">
        <v>11952</v>
      </c>
      <c r="F5536">
        <v>97850000000</v>
      </c>
      <c r="G5536">
        <v>100370000000</v>
      </c>
      <c r="H5536" s="2" t="s">
        <v>5731</v>
      </c>
      <c r="I5536" s="2" t="s">
        <v>38593</v>
      </c>
      <c r="J5536" s="2" t="s">
        <v>38594</v>
      </c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</row>
    <row r="5537" spans="1:28">
      <c r="A5537" s="2" t="str">
        <f>Query1345898[[#This Row],[Revenue Estimate]]&amp;Query1345898[[#This Row],[ticker]]</f>
        <v>Low EstimateJNJ</v>
      </c>
      <c r="B5537">
        <v>2</v>
      </c>
      <c r="C5537" s="2" t="s">
        <v>11954</v>
      </c>
      <c r="F5537">
        <v>96740000000</v>
      </c>
      <c r="G5537">
        <v>98310000000</v>
      </c>
      <c r="H5537" s="2" t="s">
        <v>5731</v>
      </c>
      <c r="I5537" s="2" t="s">
        <v>38595</v>
      </c>
      <c r="J5537" s="2" t="s">
        <v>14760</v>
      </c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</row>
    <row r="5538" spans="1:28">
      <c r="A5538" s="2" t="str">
        <f>Query1345898[[#This Row],[Revenue Estimate]]&amp;Query1345898[[#This Row],[ticker]]</f>
        <v>High EstimateJNJ</v>
      </c>
      <c r="B5538">
        <v>3</v>
      </c>
      <c r="C5538" s="2" t="s">
        <v>11953</v>
      </c>
      <c r="F5538">
        <v>100010000000</v>
      </c>
      <c r="G5538">
        <v>103560000000</v>
      </c>
      <c r="H5538" s="2" t="s">
        <v>5731</v>
      </c>
      <c r="I5538" s="2" t="s">
        <v>38596</v>
      </c>
      <c r="J5538" s="2" t="s">
        <v>14469</v>
      </c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</row>
    <row r="5539" spans="1:28">
      <c r="A5539" s="2" t="str">
        <f>Query1345898[[#This Row],[Revenue Estimate]]&amp;Query1345898[[#This Row],[ticker]]</f>
        <v>Year Ago SalesJNJ</v>
      </c>
      <c r="B5539">
        <v>4</v>
      </c>
      <c r="C5539" s="2" t="s">
        <v>11957</v>
      </c>
      <c r="F5539">
        <v>94940000000</v>
      </c>
      <c r="G5539">
        <v>97850000000</v>
      </c>
      <c r="H5539" s="2" t="s">
        <v>5731</v>
      </c>
      <c r="I5539" s="2" t="s">
        <v>38597</v>
      </c>
      <c r="J5539" s="2" t="s">
        <v>14866</v>
      </c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</row>
    <row r="5540" spans="1:28">
      <c r="A5540" s="2" t="str">
        <f>Query1345898[[#This Row],[Revenue Estimate]]&amp;Query1345898[[#This Row],[ticker]]</f>
        <v>Sales Growth (year/est)JNJ</v>
      </c>
      <c r="B5540">
        <v>5</v>
      </c>
      <c r="C5540" s="2" t="s">
        <v>11956</v>
      </c>
      <c r="F5540">
        <v>3.1E-2</v>
      </c>
      <c r="G5540">
        <v>2.5999999999999999E-2</v>
      </c>
      <c r="H5540" s="2" t="s">
        <v>5731</v>
      </c>
      <c r="I5540" s="2" t="s">
        <v>13677</v>
      </c>
      <c r="J5540" s="2" t="s">
        <v>14669</v>
      </c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</row>
    <row r="5541" spans="1:28">
      <c r="A5541" s="2" t="str">
        <f>Query1345898[[#This Row],[Revenue Estimate]]&amp;Query1345898[[#This Row],[ticker]]</f>
        <v>No. of AnalystsJNJ</v>
      </c>
      <c r="B5541">
        <v>0</v>
      </c>
      <c r="C5541" s="2" t="s">
        <v>11955</v>
      </c>
      <c r="F5541">
        <v>17</v>
      </c>
      <c r="G5541">
        <v>17</v>
      </c>
      <c r="H5541" s="2" t="s">
        <v>5731</v>
      </c>
      <c r="I5541" s="2" t="s">
        <v>38218</v>
      </c>
      <c r="J5541" s="2" t="s">
        <v>6737</v>
      </c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</row>
    <row r="5542" spans="1:28">
      <c r="A5542" s="2" t="str">
        <f>Query1345898[[#This Row],[Revenue Estimate]]&amp;Query1345898[[#This Row],[ticker]]</f>
        <v>Avg. EstimateJNJ</v>
      </c>
      <c r="B5542">
        <v>1</v>
      </c>
      <c r="C5542" s="2" t="s">
        <v>11952</v>
      </c>
      <c r="F5542">
        <v>97850000000</v>
      </c>
      <c r="G5542">
        <v>100370000000</v>
      </c>
      <c r="H5542" s="2" t="s">
        <v>5731</v>
      </c>
      <c r="I5542" s="2" t="s">
        <v>38593</v>
      </c>
      <c r="J5542" s="2" t="s">
        <v>38594</v>
      </c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</row>
    <row r="5543" spans="1:28">
      <c r="A5543" s="2" t="str">
        <f>Query1345898[[#This Row],[Revenue Estimate]]&amp;Query1345898[[#This Row],[ticker]]</f>
        <v>Low EstimateJNJ</v>
      </c>
      <c r="B5543">
        <v>2</v>
      </c>
      <c r="C5543" s="2" t="s">
        <v>11954</v>
      </c>
      <c r="F5543">
        <v>96740000000</v>
      </c>
      <c r="G5543">
        <v>98310000000</v>
      </c>
      <c r="H5543" s="2" t="s">
        <v>5731</v>
      </c>
      <c r="I5543" s="2" t="s">
        <v>38595</v>
      </c>
      <c r="J5543" s="2" t="s">
        <v>14760</v>
      </c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</row>
    <row r="5544" spans="1:28">
      <c r="A5544" s="2" t="str">
        <f>Query1345898[[#This Row],[Revenue Estimate]]&amp;Query1345898[[#This Row],[ticker]]</f>
        <v>High EstimateJNJ</v>
      </c>
      <c r="B5544">
        <v>3</v>
      </c>
      <c r="C5544" s="2" t="s">
        <v>11953</v>
      </c>
      <c r="F5544">
        <v>100010000000</v>
      </c>
      <c r="G5544">
        <v>103560000000</v>
      </c>
      <c r="H5544" s="2" t="s">
        <v>5731</v>
      </c>
      <c r="I5544" s="2" t="s">
        <v>38596</v>
      </c>
      <c r="J5544" s="2" t="s">
        <v>14469</v>
      </c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</row>
    <row r="5545" spans="1:28">
      <c r="A5545" s="2" t="str">
        <f>Query1345898[[#This Row],[Revenue Estimate]]&amp;Query1345898[[#This Row],[ticker]]</f>
        <v>Year Ago SalesJNJ</v>
      </c>
      <c r="B5545">
        <v>4</v>
      </c>
      <c r="C5545" s="2" t="s">
        <v>11957</v>
      </c>
      <c r="F5545">
        <v>94940000000</v>
      </c>
      <c r="G5545">
        <v>97850000000</v>
      </c>
      <c r="H5545" s="2" t="s">
        <v>5731</v>
      </c>
      <c r="I5545" s="2" t="s">
        <v>38597</v>
      </c>
      <c r="J5545" s="2" t="s">
        <v>14866</v>
      </c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</row>
    <row r="5546" spans="1:28">
      <c r="A5546" s="2" t="str">
        <f>Query1345898[[#This Row],[Revenue Estimate]]&amp;Query1345898[[#This Row],[ticker]]</f>
        <v>Sales Growth (year/est)JNJ</v>
      </c>
      <c r="B5546">
        <v>5</v>
      </c>
      <c r="C5546" s="2" t="s">
        <v>11956</v>
      </c>
      <c r="F5546">
        <v>3.1E-2</v>
      </c>
      <c r="G5546">
        <v>2.5999999999999999E-2</v>
      </c>
      <c r="H5546" s="2" t="s">
        <v>5731</v>
      </c>
      <c r="I5546" s="2" t="s">
        <v>13677</v>
      </c>
      <c r="J5546" s="2" t="s">
        <v>14669</v>
      </c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</row>
    <row r="5547" spans="1:28">
      <c r="A5547" s="2" t="str">
        <f>Query1345898[[#This Row],[Revenue Estimate]]&amp;Query1345898[[#This Row],[ticker]]</f>
        <v>No. of AnalystsJNJ</v>
      </c>
      <c r="B5547">
        <v>0</v>
      </c>
      <c r="C5547" s="2" t="s">
        <v>11955</v>
      </c>
      <c r="F5547">
        <v>17</v>
      </c>
      <c r="G5547">
        <v>17</v>
      </c>
      <c r="H5547" s="2" t="s">
        <v>5731</v>
      </c>
      <c r="I5547" s="2" t="s">
        <v>38218</v>
      </c>
      <c r="J5547" s="2" t="s">
        <v>6737</v>
      </c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</row>
    <row r="5548" spans="1:28">
      <c r="A5548" s="2" t="str">
        <f>Query1345898[[#This Row],[Revenue Estimate]]&amp;Query1345898[[#This Row],[ticker]]</f>
        <v>Avg. EstimateJNJ</v>
      </c>
      <c r="B5548">
        <v>1</v>
      </c>
      <c r="C5548" s="2" t="s">
        <v>11952</v>
      </c>
      <c r="F5548">
        <v>97850000000</v>
      </c>
      <c r="G5548">
        <v>100370000000</v>
      </c>
      <c r="H5548" s="2" t="s">
        <v>5731</v>
      </c>
      <c r="I5548" s="2" t="s">
        <v>38593</v>
      </c>
      <c r="J5548" s="2" t="s">
        <v>38594</v>
      </c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</row>
    <row r="5549" spans="1:28">
      <c r="A5549" s="2" t="str">
        <f>Query1345898[[#This Row],[Revenue Estimate]]&amp;Query1345898[[#This Row],[ticker]]</f>
        <v>Low EstimateJNJ</v>
      </c>
      <c r="B5549">
        <v>2</v>
      </c>
      <c r="C5549" s="2" t="s">
        <v>11954</v>
      </c>
      <c r="F5549">
        <v>96740000000</v>
      </c>
      <c r="G5549">
        <v>98310000000</v>
      </c>
      <c r="H5549" s="2" t="s">
        <v>5731</v>
      </c>
      <c r="I5549" s="2" t="s">
        <v>38595</v>
      </c>
      <c r="J5549" s="2" t="s">
        <v>14760</v>
      </c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</row>
    <row r="5550" spans="1:28">
      <c r="A5550" s="2" t="str">
        <f>Query1345898[[#This Row],[Revenue Estimate]]&amp;Query1345898[[#This Row],[ticker]]</f>
        <v>High EstimateJNJ</v>
      </c>
      <c r="B5550">
        <v>3</v>
      </c>
      <c r="C5550" s="2" t="s">
        <v>11953</v>
      </c>
      <c r="F5550">
        <v>100010000000</v>
      </c>
      <c r="G5550">
        <v>103560000000</v>
      </c>
      <c r="H5550" s="2" t="s">
        <v>5731</v>
      </c>
      <c r="I5550" s="2" t="s">
        <v>38596</v>
      </c>
      <c r="J5550" s="2" t="s">
        <v>14469</v>
      </c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</row>
    <row r="5551" spans="1:28">
      <c r="A5551" s="2" t="str">
        <f>Query1345898[[#This Row],[Revenue Estimate]]&amp;Query1345898[[#This Row],[ticker]]</f>
        <v>Year Ago SalesJNJ</v>
      </c>
      <c r="B5551">
        <v>4</v>
      </c>
      <c r="C5551" s="2" t="s">
        <v>11957</v>
      </c>
      <c r="F5551">
        <v>94940000000</v>
      </c>
      <c r="G5551">
        <v>97850000000</v>
      </c>
      <c r="H5551" s="2" t="s">
        <v>5731</v>
      </c>
      <c r="I5551" s="2" t="s">
        <v>38597</v>
      </c>
      <c r="J5551" s="2" t="s">
        <v>14866</v>
      </c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</row>
    <row r="5552" spans="1:28">
      <c r="A5552" s="2" t="str">
        <f>Query1345898[[#This Row],[Revenue Estimate]]&amp;Query1345898[[#This Row],[ticker]]</f>
        <v>Sales Growth (year/est)JNJ</v>
      </c>
      <c r="B5552">
        <v>5</v>
      </c>
      <c r="C5552" s="2" t="s">
        <v>11956</v>
      </c>
      <c r="F5552">
        <v>3.1E-2</v>
      </c>
      <c r="G5552">
        <v>2.5999999999999999E-2</v>
      </c>
      <c r="H5552" s="2" t="s">
        <v>5731</v>
      </c>
      <c r="I5552" s="2" t="s">
        <v>13677</v>
      </c>
      <c r="J5552" s="2" t="s">
        <v>14669</v>
      </c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</row>
    <row r="5553" spans="1:28">
      <c r="A5553" s="2" t="str">
        <f>Query1345898[[#This Row],[Revenue Estimate]]&amp;Query1345898[[#This Row],[ticker]]</f>
        <v>No. of AnalystsJNJ</v>
      </c>
      <c r="B5553">
        <v>0</v>
      </c>
      <c r="C5553" s="2" t="s">
        <v>11955</v>
      </c>
      <c r="F5553">
        <v>17</v>
      </c>
      <c r="G5553">
        <v>17</v>
      </c>
      <c r="H5553" s="2" t="s">
        <v>5731</v>
      </c>
      <c r="I5553" s="2" t="s">
        <v>38218</v>
      </c>
      <c r="J5553" s="2" t="s">
        <v>6737</v>
      </c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</row>
    <row r="5554" spans="1:28">
      <c r="A5554" s="2" t="str">
        <f>Query1345898[[#This Row],[Revenue Estimate]]&amp;Query1345898[[#This Row],[ticker]]</f>
        <v>Avg. EstimateJNJ</v>
      </c>
      <c r="B5554">
        <v>1</v>
      </c>
      <c r="C5554" s="2" t="s">
        <v>11952</v>
      </c>
      <c r="F5554">
        <v>97850000000</v>
      </c>
      <c r="G5554">
        <v>100370000000</v>
      </c>
      <c r="H5554" s="2" t="s">
        <v>5731</v>
      </c>
      <c r="I5554" s="2" t="s">
        <v>38593</v>
      </c>
      <c r="J5554" s="2" t="s">
        <v>38594</v>
      </c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</row>
    <row r="5555" spans="1:28">
      <c r="A5555" s="2" t="str">
        <f>Query1345898[[#This Row],[Revenue Estimate]]&amp;Query1345898[[#This Row],[ticker]]</f>
        <v>Low EstimateJNJ</v>
      </c>
      <c r="B5555">
        <v>2</v>
      </c>
      <c r="C5555" s="2" t="s">
        <v>11954</v>
      </c>
      <c r="F5555">
        <v>96740000000</v>
      </c>
      <c r="G5555">
        <v>98310000000</v>
      </c>
      <c r="H5555" s="2" t="s">
        <v>5731</v>
      </c>
      <c r="I5555" s="2" t="s">
        <v>38595</v>
      </c>
      <c r="J5555" s="2" t="s">
        <v>14760</v>
      </c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</row>
    <row r="5556" spans="1:28">
      <c r="A5556" s="2" t="str">
        <f>Query1345898[[#This Row],[Revenue Estimate]]&amp;Query1345898[[#This Row],[ticker]]</f>
        <v>High EstimateJNJ</v>
      </c>
      <c r="B5556">
        <v>3</v>
      </c>
      <c r="C5556" s="2" t="s">
        <v>11953</v>
      </c>
      <c r="F5556">
        <v>100010000000</v>
      </c>
      <c r="G5556">
        <v>103560000000</v>
      </c>
      <c r="H5556" s="2" t="s">
        <v>5731</v>
      </c>
      <c r="I5556" s="2" t="s">
        <v>38596</v>
      </c>
      <c r="J5556" s="2" t="s">
        <v>14469</v>
      </c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</row>
    <row r="5557" spans="1:28">
      <c r="A5557" s="2" t="str">
        <f>Query1345898[[#This Row],[Revenue Estimate]]&amp;Query1345898[[#This Row],[ticker]]</f>
        <v>Year Ago SalesJNJ</v>
      </c>
      <c r="B5557">
        <v>4</v>
      </c>
      <c r="C5557" s="2" t="s">
        <v>11957</v>
      </c>
      <c r="F5557">
        <v>94940000000</v>
      </c>
      <c r="G5557">
        <v>97850000000</v>
      </c>
      <c r="H5557" s="2" t="s">
        <v>5731</v>
      </c>
      <c r="I5557" s="2" t="s">
        <v>38597</v>
      </c>
      <c r="J5557" s="2" t="s">
        <v>14866</v>
      </c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</row>
    <row r="5558" spans="1:28">
      <c r="A5558" s="2" t="str">
        <f>Query1345898[[#This Row],[Revenue Estimate]]&amp;Query1345898[[#This Row],[ticker]]</f>
        <v>Sales Growth (year/est)JNJ</v>
      </c>
      <c r="B5558">
        <v>5</v>
      </c>
      <c r="C5558" s="2" t="s">
        <v>11956</v>
      </c>
      <c r="F5558">
        <v>3.1E-2</v>
      </c>
      <c r="G5558">
        <v>2.5999999999999999E-2</v>
      </c>
      <c r="H5558" s="2" t="s">
        <v>5731</v>
      </c>
      <c r="I5558" s="2" t="s">
        <v>13677</v>
      </c>
      <c r="J5558" s="2" t="s">
        <v>14669</v>
      </c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</row>
    <row r="5559" spans="1:28">
      <c r="A5559" s="2" t="str">
        <f>Query1345898[[#This Row],[Revenue Estimate]]&amp;Query1345898[[#This Row],[ticker]]</f>
        <v>No. of AnalystsJNJ</v>
      </c>
      <c r="B5559">
        <v>0</v>
      </c>
      <c r="C5559" s="2" t="s">
        <v>11955</v>
      </c>
      <c r="F5559">
        <v>17</v>
      </c>
      <c r="G5559">
        <v>17</v>
      </c>
      <c r="H5559" s="2" t="s">
        <v>5731</v>
      </c>
      <c r="I5559" s="2" t="s">
        <v>38218</v>
      </c>
      <c r="J5559" s="2" t="s">
        <v>6737</v>
      </c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</row>
    <row r="5560" spans="1:28">
      <c r="A5560" s="2" t="str">
        <f>Query1345898[[#This Row],[Revenue Estimate]]&amp;Query1345898[[#This Row],[ticker]]</f>
        <v>Avg. EstimateJNJ</v>
      </c>
      <c r="B5560">
        <v>1</v>
      </c>
      <c r="C5560" s="2" t="s">
        <v>11952</v>
      </c>
      <c r="F5560">
        <v>97850000000</v>
      </c>
      <c r="G5560">
        <v>100370000000</v>
      </c>
      <c r="H5560" s="2" t="s">
        <v>5731</v>
      </c>
      <c r="I5560" s="2" t="s">
        <v>38593</v>
      </c>
      <c r="J5560" s="2" t="s">
        <v>38594</v>
      </c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</row>
    <row r="5561" spans="1:28">
      <c r="A5561" s="2" t="str">
        <f>Query1345898[[#This Row],[Revenue Estimate]]&amp;Query1345898[[#This Row],[ticker]]</f>
        <v>Low EstimateJNJ</v>
      </c>
      <c r="B5561">
        <v>2</v>
      </c>
      <c r="C5561" s="2" t="s">
        <v>11954</v>
      </c>
      <c r="F5561">
        <v>96740000000</v>
      </c>
      <c r="G5561">
        <v>98310000000</v>
      </c>
      <c r="H5561" s="2" t="s">
        <v>5731</v>
      </c>
      <c r="I5561" s="2" t="s">
        <v>38595</v>
      </c>
      <c r="J5561" s="2" t="s">
        <v>14760</v>
      </c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</row>
    <row r="5562" spans="1:28">
      <c r="A5562" s="2" t="str">
        <f>Query1345898[[#This Row],[Revenue Estimate]]&amp;Query1345898[[#This Row],[ticker]]</f>
        <v>High EstimateJNJ</v>
      </c>
      <c r="B5562">
        <v>3</v>
      </c>
      <c r="C5562" s="2" t="s">
        <v>11953</v>
      </c>
      <c r="F5562">
        <v>100010000000</v>
      </c>
      <c r="G5562">
        <v>103560000000</v>
      </c>
      <c r="H5562" s="2" t="s">
        <v>5731</v>
      </c>
      <c r="I5562" s="2" t="s">
        <v>38596</v>
      </c>
      <c r="J5562" s="2" t="s">
        <v>14469</v>
      </c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</row>
    <row r="5563" spans="1:28">
      <c r="A5563" s="2" t="str">
        <f>Query1345898[[#This Row],[Revenue Estimate]]&amp;Query1345898[[#This Row],[ticker]]</f>
        <v>Year Ago SalesJNJ</v>
      </c>
      <c r="B5563">
        <v>4</v>
      </c>
      <c r="C5563" s="2" t="s">
        <v>11957</v>
      </c>
      <c r="F5563">
        <v>94940000000</v>
      </c>
      <c r="G5563">
        <v>97850000000</v>
      </c>
      <c r="H5563" s="2" t="s">
        <v>5731</v>
      </c>
      <c r="I5563" s="2" t="s">
        <v>38597</v>
      </c>
      <c r="J5563" s="2" t="s">
        <v>14866</v>
      </c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</row>
    <row r="5564" spans="1:28">
      <c r="A5564" s="2" t="str">
        <f>Query1345898[[#This Row],[Revenue Estimate]]&amp;Query1345898[[#This Row],[ticker]]</f>
        <v>Sales Growth (year/est)JNJ</v>
      </c>
      <c r="B5564">
        <v>5</v>
      </c>
      <c r="C5564" s="2" t="s">
        <v>11956</v>
      </c>
      <c r="F5564">
        <v>3.1E-2</v>
      </c>
      <c r="G5564">
        <v>2.5999999999999999E-2</v>
      </c>
      <c r="H5564" s="2" t="s">
        <v>5731</v>
      </c>
      <c r="I5564" s="2" t="s">
        <v>13677</v>
      </c>
      <c r="J5564" s="2" t="s">
        <v>14669</v>
      </c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</row>
    <row r="5565" spans="1:28">
      <c r="A5565" s="2" t="str">
        <f>Query1345898[[#This Row],[Revenue Estimate]]&amp;Query1345898[[#This Row],[ticker]]</f>
        <v>No. of AnalystsJNJ</v>
      </c>
      <c r="B5565">
        <v>0</v>
      </c>
      <c r="C5565" s="2" t="s">
        <v>11955</v>
      </c>
      <c r="F5565">
        <v>17</v>
      </c>
      <c r="G5565">
        <v>17</v>
      </c>
      <c r="H5565" s="2" t="s">
        <v>5731</v>
      </c>
      <c r="I5565" s="2" t="s">
        <v>38218</v>
      </c>
      <c r="J5565" s="2" t="s">
        <v>6737</v>
      </c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</row>
    <row r="5566" spans="1:28">
      <c r="A5566" s="2" t="str">
        <f>Query1345898[[#This Row],[Revenue Estimate]]&amp;Query1345898[[#This Row],[ticker]]</f>
        <v>Avg. EstimateJNJ</v>
      </c>
      <c r="B5566">
        <v>1</v>
      </c>
      <c r="C5566" s="2" t="s">
        <v>11952</v>
      </c>
      <c r="F5566">
        <v>97850000000</v>
      </c>
      <c r="G5566">
        <v>100370000000</v>
      </c>
      <c r="H5566" s="2" t="s">
        <v>5731</v>
      </c>
      <c r="I5566" s="2" t="s">
        <v>38593</v>
      </c>
      <c r="J5566" s="2" t="s">
        <v>38594</v>
      </c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</row>
    <row r="5567" spans="1:28">
      <c r="A5567" s="2" t="str">
        <f>Query1345898[[#This Row],[Revenue Estimate]]&amp;Query1345898[[#This Row],[ticker]]</f>
        <v>Low EstimateJNJ</v>
      </c>
      <c r="B5567">
        <v>2</v>
      </c>
      <c r="C5567" s="2" t="s">
        <v>11954</v>
      </c>
      <c r="F5567">
        <v>96740000000</v>
      </c>
      <c r="G5567">
        <v>98310000000</v>
      </c>
      <c r="H5567" s="2" t="s">
        <v>5731</v>
      </c>
      <c r="I5567" s="2" t="s">
        <v>38595</v>
      </c>
      <c r="J5567" s="2" t="s">
        <v>14760</v>
      </c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</row>
    <row r="5568" spans="1:28">
      <c r="A5568" s="2" t="str">
        <f>Query1345898[[#This Row],[Revenue Estimate]]&amp;Query1345898[[#This Row],[ticker]]</f>
        <v>High EstimateJNJ</v>
      </c>
      <c r="B5568">
        <v>3</v>
      </c>
      <c r="C5568" s="2" t="s">
        <v>11953</v>
      </c>
      <c r="F5568">
        <v>100010000000</v>
      </c>
      <c r="G5568">
        <v>103560000000</v>
      </c>
      <c r="H5568" s="2" t="s">
        <v>5731</v>
      </c>
      <c r="I5568" s="2" t="s">
        <v>38596</v>
      </c>
      <c r="J5568" s="2" t="s">
        <v>14469</v>
      </c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</row>
    <row r="5569" spans="1:28">
      <c r="A5569" s="2" t="str">
        <f>Query1345898[[#This Row],[Revenue Estimate]]&amp;Query1345898[[#This Row],[ticker]]</f>
        <v>Year Ago SalesJNJ</v>
      </c>
      <c r="B5569">
        <v>4</v>
      </c>
      <c r="C5569" s="2" t="s">
        <v>11957</v>
      </c>
      <c r="F5569">
        <v>94940000000</v>
      </c>
      <c r="G5569">
        <v>97850000000</v>
      </c>
      <c r="H5569" s="2" t="s">
        <v>5731</v>
      </c>
      <c r="I5569" s="2" t="s">
        <v>38597</v>
      </c>
      <c r="J5569" s="2" t="s">
        <v>14866</v>
      </c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</row>
    <row r="5570" spans="1:28">
      <c r="A5570" s="2" t="str">
        <f>Query1345898[[#This Row],[Revenue Estimate]]&amp;Query1345898[[#This Row],[ticker]]</f>
        <v>Sales Growth (year/est)JNJ</v>
      </c>
      <c r="B5570">
        <v>5</v>
      </c>
      <c r="C5570" s="2" t="s">
        <v>11956</v>
      </c>
      <c r="F5570">
        <v>3.1E-2</v>
      </c>
      <c r="G5570">
        <v>2.5999999999999999E-2</v>
      </c>
      <c r="H5570" s="2" t="s">
        <v>5731</v>
      </c>
      <c r="I5570" s="2" t="s">
        <v>13677</v>
      </c>
      <c r="J5570" s="2" t="s">
        <v>14669</v>
      </c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</row>
    <row r="5571" spans="1:28">
      <c r="A5571" s="2" t="str">
        <f>Query1345898[[#This Row],[Revenue Estimate]]&amp;Query1345898[[#This Row],[ticker]]</f>
        <v>No. of AnalystsJNPR</v>
      </c>
      <c r="B5571">
        <v>0</v>
      </c>
      <c r="C5571" s="2" t="s">
        <v>11955</v>
      </c>
      <c r="F5571">
        <v>16</v>
      </c>
      <c r="G5571">
        <v>15</v>
      </c>
      <c r="H5571" s="2" t="s">
        <v>5736</v>
      </c>
      <c r="I5571" s="2" t="s">
        <v>38218</v>
      </c>
      <c r="J5571" s="2" t="s">
        <v>6737</v>
      </c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</row>
    <row r="5572" spans="1:28">
      <c r="A5572" s="2" t="str">
        <f>Query1345898[[#This Row],[Revenue Estimate]]&amp;Query1345898[[#This Row],[ticker]]</f>
        <v>Avg. EstimateJNPR</v>
      </c>
      <c r="B5572">
        <v>1</v>
      </c>
      <c r="C5572" s="2" t="s">
        <v>11952</v>
      </c>
      <c r="F5572">
        <v>5760000000</v>
      </c>
      <c r="G5572">
        <v>6020000000</v>
      </c>
      <c r="H5572" s="2" t="s">
        <v>5736</v>
      </c>
      <c r="I5572" s="2" t="s">
        <v>14187</v>
      </c>
      <c r="J5572" s="2" t="s">
        <v>14062</v>
      </c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</row>
    <row r="5573" spans="1:28">
      <c r="A5573" s="2" t="str">
        <f>Query1345898[[#This Row],[Revenue Estimate]]&amp;Query1345898[[#This Row],[ticker]]</f>
        <v>Low EstimateJNPR</v>
      </c>
      <c r="B5573">
        <v>2</v>
      </c>
      <c r="C5573" s="2" t="s">
        <v>11954</v>
      </c>
      <c r="F5573">
        <v>5720000000</v>
      </c>
      <c r="G5573">
        <v>5920000000</v>
      </c>
      <c r="H5573" s="2" t="s">
        <v>5736</v>
      </c>
      <c r="I5573" s="2" t="s">
        <v>14154</v>
      </c>
      <c r="J5573" s="2" t="s">
        <v>14055</v>
      </c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</row>
    <row r="5574" spans="1:28">
      <c r="A5574" s="2" t="str">
        <f>Query1345898[[#This Row],[Revenue Estimate]]&amp;Query1345898[[#This Row],[ticker]]</f>
        <v>High EstimateJNPR</v>
      </c>
      <c r="B5574">
        <v>3</v>
      </c>
      <c r="C5574" s="2" t="s">
        <v>11953</v>
      </c>
      <c r="F5574">
        <v>5810000000</v>
      </c>
      <c r="G5574">
        <v>6220000000</v>
      </c>
      <c r="H5574" s="2" t="s">
        <v>5736</v>
      </c>
      <c r="I5574" s="2" t="s">
        <v>14061</v>
      </c>
      <c r="J5574" s="2" t="s">
        <v>14052</v>
      </c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</row>
    <row r="5575" spans="1:28">
      <c r="A5575" s="2" t="str">
        <f>Query1345898[[#This Row],[Revenue Estimate]]&amp;Query1345898[[#This Row],[ticker]]</f>
        <v>Year Ago SalesJNPR</v>
      </c>
      <c r="B5575">
        <v>4</v>
      </c>
      <c r="C5575" s="2" t="s">
        <v>11957</v>
      </c>
      <c r="F5575">
        <v>5300000000</v>
      </c>
      <c r="G5575">
        <v>5760000000</v>
      </c>
      <c r="H5575" s="2" t="s">
        <v>5736</v>
      </c>
      <c r="I5575" s="2" t="s">
        <v>14445</v>
      </c>
      <c r="J5575" s="2" t="s">
        <v>15055</v>
      </c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</row>
    <row r="5576" spans="1:28">
      <c r="A5576" s="2" t="str">
        <f>Query1345898[[#This Row],[Revenue Estimate]]&amp;Query1345898[[#This Row],[ticker]]</f>
        <v>Sales Growth (year/est)JNPR</v>
      </c>
      <c r="B5576">
        <v>5</v>
      </c>
      <c r="C5576" s="2" t="s">
        <v>11956</v>
      </c>
      <c r="F5576">
        <v>8.5999999999999993E-2</v>
      </c>
      <c r="G5576">
        <v>4.5999999999999999E-2</v>
      </c>
      <c r="H5576" s="2" t="s">
        <v>5736</v>
      </c>
      <c r="I5576" s="2" t="s">
        <v>38598</v>
      </c>
      <c r="J5576" s="2" t="s">
        <v>14221</v>
      </c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</row>
    <row r="5577" spans="1:28">
      <c r="A5577" s="2" t="str">
        <f>Query1345898[[#This Row],[Revenue Estimate]]&amp;Query1345898[[#This Row],[ticker]]</f>
        <v>No. of AnalystsJNPR</v>
      </c>
      <c r="B5577">
        <v>0</v>
      </c>
      <c r="C5577" s="2" t="s">
        <v>11955</v>
      </c>
      <c r="F5577">
        <v>16</v>
      </c>
      <c r="G5577">
        <v>15</v>
      </c>
      <c r="H5577" s="2" t="s">
        <v>5736</v>
      </c>
      <c r="I5577" s="2" t="s">
        <v>38218</v>
      </c>
      <c r="J5577" s="2" t="s">
        <v>6737</v>
      </c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</row>
    <row r="5578" spans="1:28">
      <c r="A5578" s="2" t="str">
        <f>Query1345898[[#This Row],[Revenue Estimate]]&amp;Query1345898[[#This Row],[ticker]]</f>
        <v>Avg. EstimateJNPR</v>
      </c>
      <c r="B5578">
        <v>1</v>
      </c>
      <c r="C5578" s="2" t="s">
        <v>11952</v>
      </c>
      <c r="F5578">
        <v>5760000000</v>
      </c>
      <c r="G5578">
        <v>6020000000</v>
      </c>
      <c r="H5578" s="2" t="s">
        <v>5736</v>
      </c>
      <c r="I5578" s="2" t="s">
        <v>14187</v>
      </c>
      <c r="J5578" s="2" t="s">
        <v>14062</v>
      </c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</row>
    <row r="5579" spans="1:28">
      <c r="A5579" s="2" t="str">
        <f>Query1345898[[#This Row],[Revenue Estimate]]&amp;Query1345898[[#This Row],[ticker]]</f>
        <v>Low EstimateJNPR</v>
      </c>
      <c r="B5579">
        <v>2</v>
      </c>
      <c r="C5579" s="2" t="s">
        <v>11954</v>
      </c>
      <c r="F5579">
        <v>5720000000</v>
      </c>
      <c r="G5579">
        <v>5920000000</v>
      </c>
      <c r="H5579" s="2" t="s">
        <v>5736</v>
      </c>
      <c r="I5579" s="2" t="s">
        <v>14154</v>
      </c>
      <c r="J5579" s="2" t="s">
        <v>14055</v>
      </c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</row>
    <row r="5580" spans="1:28">
      <c r="A5580" s="2" t="str">
        <f>Query1345898[[#This Row],[Revenue Estimate]]&amp;Query1345898[[#This Row],[ticker]]</f>
        <v>High EstimateJNPR</v>
      </c>
      <c r="B5580">
        <v>3</v>
      </c>
      <c r="C5580" s="2" t="s">
        <v>11953</v>
      </c>
      <c r="F5580">
        <v>5810000000</v>
      </c>
      <c r="G5580">
        <v>6220000000</v>
      </c>
      <c r="H5580" s="2" t="s">
        <v>5736</v>
      </c>
      <c r="I5580" s="2" t="s">
        <v>14061</v>
      </c>
      <c r="J5580" s="2" t="s">
        <v>14052</v>
      </c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</row>
    <row r="5581" spans="1:28">
      <c r="A5581" s="2" t="str">
        <f>Query1345898[[#This Row],[Revenue Estimate]]&amp;Query1345898[[#This Row],[ticker]]</f>
        <v>Year Ago SalesJNPR</v>
      </c>
      <c r="B5581">
        <v>4</v>
      </c>
      <c r="C5581" s="2" t="s">
        <v>11957</v>
      </c>
      <c r="F5581">
        <v>5300000000</v>
      </c>
      <c r="G5581">
        <v>5760000000</v>
      </c>
      <c r="H5581" s="2" t="s">
        <v>5736</v>
      </c>
      <c r="I5581" s="2" t="s">
        <v>14445</v>
      </c>
      <c r="J5581" s="2" t="s">
        <v>15055</v>
      </c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</row>
    <row r="5582" spans="1:28">
      <c r="A5582" s="2" t="str">
        <f>Query1345898[[#This Row],[Revenue Estimate]]&amp;Query1345898[[#This Row],[ticker]]</f>
        <v>Sales Growth (year/est)JNPR</v>
      </c>
      <c r="B5582">
        <v>5</v>
      </c>
      <c r="C5582" s="2" t="s">
        <v>11956</v>
      </c>
      <c r="F5582">
        <v>8.5999999999999993E-2</v>
      </c>
      <c r="G5582">
        <v>4.5999999999999999E-2</v>
      </c>
      <c r="H5582" s="2" t="s">
        <v>5736</v>
      </c>
      <c r="I5582" s="2" t="s">
        <v>38598</v>
      </c>
      <c r="J5582" s="2" t="s">
        <v>14221</v>
      </c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</row>
    <row r="5583" spans="1:28">
      <c r="A5583" s="2" t="str">
        <f>Query1345898[[#This Row],[Revenue Estimate]]&amp;Query1345898[[#This Row],[ticker]]</f>
        <v>No. of AnalystsJNPR</v>
      </c>
      <c r="B5583">
        <v>0</v>
      </c>
      <c r="C5583" s="2" t="s">
        <v>11955</v>
      </c>
      <c r="F5583">
        <v>16</v>
      </c>
      <c r="G5583">
        <v>15</v>
      </c>
      <c r="H5583" s="2" t="s">
        <v>5736</v>
      </c>
      <c r="I5583" s="2" t="s">
        <v>38218</v>
      </c>
      <c r="J5583" s="2" t="s">
        <v>6737</v>
      </c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</row>
    <row r="5584" spans="1:28">
      <c r="A5584" s="2" t="str">
        <f>Query1345898[[#This Row],[Revenue Estimate]]&amp;Query1345898[[#This Row],[ticker]]</f>
        <v>Avg. EstimateJNPR</v>
      </c>
      <c r="B5584">
        <v>1</v>
      </c>
      <c r="C5584" s="2" t="s">
        <v>11952</v>
      </c>
      <c r="F5584">
        <v>5760000000</v>
      </c>
      <c r="G5584">
        <v>6020000000</v>
      </c>
      <c r="H5584" s="2" t="s">
        <v>5736</v>
      </c>
      <c r="I5584" s="2" t="s">
        <v>14187</v>
      </c>
      <c r="J5584" s="2" t="s">
        <v>14062</v>
      </c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</row>
    <row r="5585" spans="1:28">
      <c r="A5585" s="2" t="str">
        <f>Query1345898[[#This Row],[Revenue Estimate]]&amp;Query1345898[[#This Row],[ticker]]</f>
        <v>Low EstimateJNPR</v>
      </c>
      <c r="B5585">
        <v>2</v>
      </c>
      <c r="C5585" s="2" t="s">
        <v>11954</v>
      </c>
      <c r="F5585">
        <v>5720000000</v>
      </c>
      <c r="G5585">
        <v>5920000000</v>
      </c>
      <c r="H5585" s="2" t="s">
        <v>5736</v>
      </c>
      <c r="I5585" s="2" t="s">
        <v>14154</v>
      </c>
      <c r="J5585" s="2" t="s">
        <v>14055</v>
      </c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</row>
    <row r="5586" spans="1:28">
      <c r="A5586" s="2" t="str">
        <f>Query1345898[[#This Row],[Revenue Estimate]]&amp;Query1345898[[#This Row],[ticker]]</f>
        <v>High EstimateJNPR</v>
      </c>
      <c r="B5586">
        <v>3</v>
      </c>
      <c r="C5586" s="2" t="s">
        <v>11953</v>
      </c>
      <c r="F5586">
        <v>5810000000</v>
      </c>
      <c r="G5586">
        <v>6220000000</v>
      </c>
      <c r="H5586" s="2" t="s">
        <v>5736</v>
      </c>
      <c r="I5586" s="2" t="s">
        <v>14061</v>
      </c>
      <c r="J5586" s="2" t="s">
        <v>14052</v>
      </c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</row>
    <row r="5587" spans="1:28">
      <c r="A5587" s="2" t="str">
        <f>Query1345898[[#This Row],[Revenue Estimate]]&amp;Query1345898[[#This Row],[ticker]]</f>
        <v>Year Ago SalesJNPR</v>
      </c>
      <c r="B5587">
        <v>4</v>
      </c>
      <c r="C5587" s="2" t="s">
        <v>11957</v>
      </c>
      <c r="F5587">
        <v>5300000000</v>
      </c>
      <c r="G5587">
        <v>5760000000</v>
      </c>
      <c r="H5587" s="2" t="s">
        <v>5736</v>
      </c>
      <c r="I5587" s="2" t="s">
        <v>14445</v>
      </c>
      <c r="J5587" s="2" t="s">
        <v>15055</v>
      </c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</row>
    <row r="5588" spans="1:28">
      <c r="A5588" s="2" t="str">
        <f>Query1345898[[#This Row],[Revenue Estimate]]&amp;Query1345898[[#This Row],[ticker]]</f>
        <v>Sales Growth (year/est)JNPR</v>
      </c>
      <c r="B5588">
        <v>5</v>
      </c>
      <c r="C5588" s="2" t="s">
        <v>11956</v>
      </c>
      <c r="F5588">
        <v>8.5999999999999993E-2</v>
      </c>
      <c r="G5588">
        <v>4.5999999999999999E-2</v>
      </c>
      <c r="H5588" s="2" t="s">
        <v>5736</v>
      </c>
      <c r="I5588" s="2" t="s">
        <v>38598</v>
      </c>
      <c r="J5588" s="2" t="s">
        <v>14221</v>
      </c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</row>
    <row r="5589" spans="1:28">
      <c r="A5589" s="2" t="str">
        <f>Query1345898[[#This Row],[Revenue Estimate]]&amp;Query1345898[[#This Row],[ticker]]</f>
        <v>No. of AnalystsJNPR</v>
      </c>
      <c r="B5589">
        <v>0</v>
      </c>
      <c r="C5589" s="2" t="s">
        <v>11955</v>
      </c>
      <c r="F5589">
        <v>16</v>
      </c>
      <c r="G5589">
        <v>15</v>
      </c>
      <c r="H5589" s="2" t="s">
        <v>5736</v>
      </c>
      <c r="I5589" s="2" t="s">
        <v>38218</v>
      </c>
      <c r="J5589" s="2" t="s">
        <v>6737</v>
      </c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</row>
    <row r="5590" spans="1:28">
      <c r="A5590" s="2" t="str">
        <f>Query1345898[[#This Row],[Revenue Estimate]]&amp;Query1345898[[#This Row],[ticker]]</f>
        <v>Avg. EstimateJNPR</v>
      </c>
      <c r="B5590">
        <v>1</v>
      </c>
      <c r="C5590" s="2" t="s">
        <v>11952</v>
      </c>
      <c r="F5590">
        <v>5760000000</v>
      </c>
      <c r="G5590">
        <v>6020000000</v>
      </c>
      <c r="H5590" s="2" t="s">
        <v>5736</v>
      </c>
      <c r="I5590" s="2" t="s">
        <v>14187</v>
      </c>
      <c r="J5590" s="2" t="s">
        <v>14062</v>
      </c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</row>
    <row r="5591" spans="1:28">
      <c r="A5591" s="2" t="str">
        <f>Query1345898[[#This Row],[Revenue Estimate]]&amp;Query1345898[[#This Row],[ticker]]</f>
        <v>Low EstimateJNPR</v>
      </c>
      <c r="B5591">
        <v>2</v>
      </c>
      <c r="C5591" s="2" t="s">
        <v>11954</v>
      </c>
      <c r="F5591">
        <v>5720000000</v>
      </c>
      <c r="G5591">
        <v>5920000000</v>
      </c>
      <c r="H5591" s="2" t="s">
        <v>5736</v>
      </c>
      <c r="I5591" s="2" t="s">
        <v>14154</v>
      </c>
      <c r="J5591" s="2" t="s">
        <v>14055</v>
      </c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</row>
    <row r="5592" spans="1:28">
      <c r="A5592" s="2" t="str">
        <f>Query1345898[[#This Row],[Revenue Estimate]]&amp;Query1345898[[#This Row],[ticker]]</f>
        <v>High EstimateJNPR</v>
      </c>
      <c r="B5592">
        <v>3</v>
      </c>
      <c r="C5592" s="2" t="s">
        <v>11953</v>
      </c>
      <c r="F5592">
        <v>5810000000</v>
      </c>
      <c r="G5592">
        <v>6220000000</v>
      </c>
      <c r="H5592" s="2" t="s">
        <v>5736</v>
      </c>
      <c r="I5592" s="2" t="s">
        <v>14061</v>
      </c>
      <c r="J5592" s="2" t="s">
        <v>14052</v>
      </c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</row>
    <row r="5593" spans="1:28">
      <c r="A5593" s="2" t="str">
        <f>Query1345898[[#This Row],[Revenue Estimate]]&amp;Query1345898[[#This Row],[ticker]]</f>
        <v>Year Ago SalesJNPR</v>
      </c>
      <c r="B5593">
        <v>4</v>
      </c>
      <c r="C5593" s="2" t="s">
        <v>11957</v>
      </c>
      <c r="F5593">
        <v>5300000000</v>
      </c>
      <c r="G5593">
        <v>5760000000</v>
      </c>
      <c r="H5593" s="2" t="s">
        <v>5736</v>
      </c>
      <c r="I5593" s="2" t="s">
        <v>14445</v>
      </c>
      <c r="J5593" s="2" t="s">
        <v>15055</v>
      </c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</row>
    <row r="5594" spans="1:28">
      <c r="A5594" s="2" t="str">
        <f>Query1345898[[#This Row],[Revenue Estimate]]&amp;Query1345898[[#This Row],[ticker]]</f>
        <v>Sales Growth (year/est)JNPR</v>
      </c>
      <c r="B5594">
        <v>5</v>
      </c>
      <c r="C5594" s="2" t="s">
        <v>11956</v>
      </c>
      <c r="F5594">
        <v>8.5999999999999993E-2</v>
      </c>
      <c r="G5594">
        <v>4.5999999999999999E-2</v>
      </c>
      <c r="H5594" s="2" t="s">
        <v>5736</v>
      </c>
      <c r="I5594" s="2" t="s">
        <v>38598</v>
      </c>
      <c r="J5594" s="2" t="s">
        <v>14221</v>
      </c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</row>
    <row r="5595" spans="1:28">
      <c r="A5595" s="2" t="str">
        <f>Query1345898[[#This Row],[Revenue Estimate]]&amp;Query1345898[[#This Row],[ticker]]</f>
        <v>No. of AnalystsJNPR</v>
      </c>
      <c r="B5595">
        <v>0</v>
      </c>
      <c r="C5595" s="2" t="s">
        <v>11955</v>
      </c>
      <c r="F5595">
        <v>16</v>
      </c>
      <c r="G5595">
        <v>15</v>
      </c>
      <c r="H5595" s="2" t="s">
        <v>5736</v>
      </c>
      <c r="I5595" s="2" t="s">
        <v>38218</v>
      </c>
      <c r="J5595" s="2" t="s">
        <v>6737</v>
      </c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</row>
    <row r="5596" spans="1:28">
      <c r="A5596" s="2" t="str">
        <f>Query1345898[[#This Row],[Revenue Estimate]]&amp;Query1345898[[#This Row],[ticker]]</f>
        <v>Avg. EstimateJNPR</v>
      </c>
      <c r="B5596">
        <v>1</v>
      </c>
      <c r="C5596" s="2" t="s">
        <v>11952</v>
      </c>
      <c r="F5596">
        <v>5760000000</v>
      </c>
      <c r="G5596">
        <v>6020000000</v>
      </c>
      <c r="H5596" s="2" t="s">
        <v>5736</v>
      </c>
      <c r="I5596" s="2" t="s">
        <v>14187</v>
      </c>
      <c r="J5596" s="2" t="s">
        <v>14062</v>
      </c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</row>
    <row r="5597" spans="1:28">
      <c r="A5597" s="2" t="str">
        <f>Query1345898[[#This Row],[Revenue Estimate]]&amp;Query1345898[[#This Row],[ticker]]</f>
        <v>Low EstimateJNPR</v>
      </c>
      <c r="B5597">
        <v>2</v>
      </c>
      <c r="C5597" s="2" t="s">
        <v>11954</v>
      </c>
      <c r="F5597">
        <v>5720000000</v>
      </c>
      <c r="G5597">
        <v>5920000000</v>
      </c>
      <c r="H5597" s="2" t="s">
        <v>5736</v>
      </c>
      <c r="I5597" s="2" t="s">
        <v>14154</v>
      </c>
      <c r="J5597" s="2" t="s">
        <v>14055</v>
      </c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</row>
    <row r="5598" spans="1:28">
      <c r="A5598" s="2" t="str">
        <f>Query1345898[[#This Row],[Revenue Estimate]]&amp;Query1345898[[#This Row],[ticker]]</f>
        <v>High EstimateJNPR</v>
      </c>
      <c r="B5598">
        <v>3</v>
      </c>
      <c r="C5598" s="2" t="s">
        <v>11953</v>
      </c>
      <c r="F5598">
        <v>5810000000</v>
      </c>
      <c r="G5598">
        <v>6220000000</v>
      </c>
      <c r="H5598" s="2" t="s">
        <v>5736</v>
      </c>
      <c r="I5598" s="2" t="s">
        <v>14061</v>
      </c>
      <c r="J5598" s="2" t="s">
        <v>14052</v>
      </c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</row>
    <row r="5599" spans="1:28">
      <c r="A5599" s="2" t="str">
        <f>Query1345898[[#This Row],[Revenue Estimate]]&amp;Query1345898[[#This Row],[ticker]]</f>
        <v>Year Ago SalesJNPR</v>
      </c>
      <c r="B5599">
        <v>4</v>
      </c>
      <c r="C5599" s="2" t="s">
        <v>11957</v>
      </c>
      <c r="F5599">
        <v>5300000000</v>
      </c>
      <c r="G5599">
        <v>5760000000</v>
      </c>
      <c r="H5599" s="2" t="s">
        <v>5736</v>
      </c>
      <c r="I5599" s="2" t="s">
        <v>14445</v>
      </c>
      <c r="J5599" s="2" t="s">
        <v>15055</v>
      </c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</row>
    <row r="5600" spans="1:28">
      <c r="A5600" s="2" t="str">
        <f>Query1345898[[#This Row],[Revenue Estimate]]&amp;Query1345898[[#This Row],[ticker]]</f>
        <v>Sales Growth (year/est)JNPR</v>
      </c>
      <c r="B5600">
        <v>5</v>
      </c>
      <c r="C5600" s="2" t="s">
        <v>11956</v>
      </c>
      <c r="F5600">
        <v>8.5999999999999993E-2</v>
      </c>
      <c r="G5600">
        <v>4.5999999999999999E-2</v>
      </c>
      <c r="H5600" s="2" t="s">
        <v>5736</v>
      </c>
      <c r="I5600" s="2" t="s">
        <v>38598</v>
      </c>
      <c r="J5600" s="2" t="s">
        <v>14221</v>
      </c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</row>
    <row r="5601" spans="1:28">
      <c r="A5601" s="2" t="str">
        <f>Query1345898[[#This Row],[Revenue Estimate]]&amp;Query1345898[[#This Row],[ticker]]</f>
        <v>No. of AnalystsJNPR</v>
      </c>
      <c r="B5601">
        <v>0</v>
      </c>
      <c r="C5601" s="2" t="s">
        <v>11955</v>
      </c>
      <c r="F5601">
        <v>16</v>
      </c>
      <c r="G5601">
        <v>15</v>
      </c>
      <c r="H5601" s="2" t="s">
        <v>5736</v>
      </c>
      <c r="I5601" s="2" t="s">
        <v>38218</v>
      </c>
      <c r="J5601" s="2" t="s">
        <v>6737</v>
      </c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</row>
    <row r="5602" spans="1:28">
      <c r="A5602" s="2" t="str">
        <f>Query1345898[[#This Row],[Revenue Estimate]]&amp;Query1345898[[#This Row],[ticker]]</f>
        <v>Avg. EstimateJNPR</v>
      </c>
      <c r="B5602">
        <v>1</v>
      </c>
      <c r="C5602" s="2" t="s">
        <v>11952</v>
      </c>
      <c r="F5602">
        <v>5760000000</v>
      </c>
      <c r="G5602">
        <v>6020000000</v>
      </c>
      <c r="H5602" s="2" t="s">
        <v>5736</v>
      </c>
      <c r="I5602" s="2" t="s">
        <v>14187</v>
      </c>
      <c r="J5602" s="2" t="s">
        <v>14062</v>
      </c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</row>
    <row r="5603" spans="1:28">
      <c r="A5603" s="2" t="str">
        <f>Query1345898[[#This Row],[Revenue Estimate]]&amp;Query1345898[[#This Row],[ticker]]</f>
        <v>Low EstimateJNPR</v>
      </c>
      <c r="B5603">
        <v>2</v>
      </c>
      <c r="C5603" s="2" t="s">
        <v>11954</v>
      </c>
      <c r="F5603">
        <v>5720000000</v>
      </c>
      <c r="G5603">
        <v>5920000000</v>
      </c>
      <c r="H5603" s="2" t="s">
        <v>5736</v>
      </c>
      <c r="I5603" s="2" t="s">
        <v>14154</v>
      </c>
      <c r="J5603" s="2" t="s">
        <v>14055</v>
      </c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</row>
    <row r="5604" spans="1:28">
      <c r="A5604" s="2" t="str">
        <f>Query1345898[[#This Row],[Revenue Estimate]]&amp;Query1345898[[#This Row],[ticker]]</f>
        <v>High EstimateJNPR</v>
      </c>
      <c r="B5604">
        <v>3</v>
      </c>
      <c r="C5604" s="2" t="s">
        <v>11953</v>
      </c>
      <c r="F5604">
        <v>5810000000</v>
      </c>
      <c r="G5604">
        <v>6220000000</v>
      </c>
      <c r="H5604" s="2" t="s">
        <v>5736</v>
      </c>
      <c r="I5604" s="2" t="s">
        <v>14061</v>
      </c>
      <c r="J5604" s="2" t="s">
        <v>14052</v>
      </c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</row>
    <row r="5605" spans="1:28">
      <c r="A5605" s="2" t="str">
        <f>Query1345898[[#This Row],[Revenue Estimate]]&amp;Query1345898[[#This Row],[ticker]]</f>
        <v>Year Ago SalesJNPR</v>
      </c>
      <c r="B5605">
        <v>4</v>
      </c>
      <c r="C5605" s="2" t="s">
        <v>11957</v>
      </c>
      <c r="F5605">
        <v>5300000000</v>
      </c>
      <c r="G5605">
        <v>5760000000</v>
      </c>
      <c r="H5605" s="2" t="s">
        <v>5736</v>
      </c>
      <c r="I5605" s="2" t="s">
        <v>14445</v>
      </c>
      <c r="J5605" s="2" t="s">
        <v>15055</v>
      </c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</row>
    <row r="5606" spans="1:28">
      <c r="A5606" s="2" t="str">
        <f>Query1345898[[#This Row],[Revenue Estimate]]&amp;Query1345898[[#This Row],[ticker]]</f>
        <v>Sales Growth (year/est)JNPR</v>
      </c>
      <c r="B5606">
        <v>5</v>
      </c>
      <c r="C5606" s="2" t="s">
        <v>11956</v>
      </c>
      <c r="F5606">
        <v>8.5999999999999993E-2</v>
      </c>
      <c r="G5606">
        <v>4.5999999999999999E-2</v>
      </c>
      <c r="H5606" s="2" t="s">
        <v>5736</v>
      </c>
      <c r="I5606" s="2" t="s">
        <v>38598</v>
      </c>
      <c r="J5606" s="2" t="s">
        <v>14221</v>
      </c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</row>
    <row r="5607" spans="1:28">
      <c r="A5607" s="2" t="str">
        <f>Query1345898[[#This Row],[Revenue Estimate]]&amp;Query1345898[[#This Row],[ticker]]</f>
        <v>No. of AnalystsJPM</v>
      </c>
      <c r="B5607">
        <v>0</v>
      </c>
      <c r="C5607" s="2" t="s">
        <v>11955</v>
      </c>
      <c r="F5607">
        <v>18</v>
      </c>
      <c r="G5607">
        <v>18</v>
      </c>
      <c r="H5607" s="2" t="s">
        <v>5726</v>
      </c>
      <c r="I5607" s="2" t="s">
        <v>38206</v>
      </c>
      <c r="J5607" s="2" t="s">
        <v>6722</v>
      </c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</row>
    <row r="5608" spans="1:28">
      <c r="A5608" s="2" t="str">
        <f>Query1345898[[#This Row],[Revenue Estimate]]&amp;Query1345898[[#This Row],[ticker]]</f>
        <v>Avg. EstimateJPM</v>
      </c>
      <c r="B5608">
        <v>1</v>
      </c>
      <c r="C5608" s="2" t="s">
        <v>11952</v>
      </c>
      <c r="F5608">
        <v>141100000000</v>
      </c>
      <c r="G5608">
        <v>143050000000</v>
      </c>
      <c r="H5608" s="2" t="s">
        <v>5726</v>
      </c>
      <c r="I5608" s="2" t="s">
        <v>38599</v>
      </c>
      <c r="J5608" s="2" t="s">
        <v>38600</v>
      </c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</row>
    <row r="5609" spans="1:28">
      <c r="A5609" s="2" t="str">
        <f>Query1345898[[#This Row],[Revenue Estimate]]&amp;Query1345898[[#This Row],[ticker]]</f>
        <v>Low EstimateJPM</v>
      </c>
      <c r="B5609">
        <v>2</v>
      </c>
      <c r="C5609" s="2" t="s">
        <v>11954</v>
      </c>
      <c r="F5609">
        <v>136430000000</v>
      </c>
      <c r="G5609">
        <v>136530000000</v>
      </c>
      <c r="H5609" s="2" t="s">
        <v>5726</v>
      </c>
      <c r="I5609" s="2" t="s">
        <v>38601</v>
      </c>
      <c r="J5609" s="2" t="s">
        <v>38602</v>
      </c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</row>
    <row r="5610" spans="1:28">
      <c r="A5610" s="2" t="str">
        <f>Query1345898[[#This Row],[Revenue Estimate]]&amp;Query1345898[[#This Row],[ticker]]</f>
        <v>High EstimateJPM</v>
      </c>
      <c r="B5610">
        <v>3</v>
      </c>
      <c r="C5610" s="2" t="s">
        <v>11953</v>
      </c>
      <c r="F5610">
        <v>147300000000</v>
      </c>
      <c r="G5610">
        <v>154820000000</v>
      </c>
      <c r="H5610" s="2" t="s">
        <v>5726</v>
      </c>
      <c r="I5610" s="2" t="s">
        <v>38603</v>
      </c>
      <c r="J5610" s="2" t="s">
        <v>38604</v>
      </c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</row>
    <row r="5611" spans="1:28">
      <c r="A5611" s="2" t="str">
        <f>Query1345898[[#This Row],[Revenue Estimate]]&amp;Query1345898[[#This Row],[ticker]]</f>
        <v>Year Ago SalesJPM</v>
      </c>
      <c r="B5611">
        <v>4</v>
      </c>
      <c r="C5611" s="2" t="s">
        <v>11957</v>
      </c>
      <c r="F5611">
        <v>132280000000</v>
      </c>
      <c r="G5611">
        <v>141100000000</v>
      </c>
      <c r="H5611" s="2" t="s">
        <v>5726</v>
      </c>
      <c r="I5611" s="2" t="s">
        <v>13930</v>
      </c>
      <c r="J5611" s="2" t="s">
        <v>38605</v>
      </c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</row>
    <row r="5612" spans="1:28">
      <c r="A5612" s="2" t="str">
        <f>Query1345898[[#This Row],[Revenue Estimate]]&amp;Query1345898[[#This Row],[ticker]]</f>
        <v>Sales Growth (year/est)JPM</v>
      </c>
      <c r="B5612">
        <v>5</v>
      </c>
      <c r="C5612" s="2" t="s">
        <v>11956</v>
      </c>
      <c r="F5612">
        <v>6.7000000000000004E-2</v>
      </c>
      <c r="G5612">
        <v>1.4E-2</v>
      </c>
      <c r="H5612" s="2" t="s">
        <v>5726</v>
      </c>
      <c r="I5612" s="2" t="s">
        <v>13924</v>
      </c>
      <c r="J5612" s="2" t="s">
        <v>13886</v>
      </c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</row>
    <row r="5613" spans="1:28">
      <c r="A5613" s="2" t="str">
        <f>Query1345898[[#This Row],[Revenue Estimate]]&amp;Query1345898[[#This Row],[ticker]]</f>
        <v>No. of AnalystsJPM</v>
      </c>
      <c r="B5613">
        <v>0</v>
      </c>
      <c r="C5613" s="2" t="s">
        <v>11955</v>
      </c>
      <c r="F5613">
        <v>18</v>
      </c>
      <c r="G5613">
        <v>18</v>
      </c>
      <c r="H5613" s="2" t="s">
        <v>5726</v>
      </c>
      <c r="I5613" s="2" t="s">
        <v>38206</v>
      </c>
      <c r="J5613" s="2" t="s">
        <v>6722</v>
      </c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</row>
    <row r="5614" spans="1:28">
      <c r="A5614" s="2" t="str">
        <f>Query1345898[[#This Row],[Revenue Estimate]]&amp;Query1345898[[#This Row],[ticker]]</f>
        <v>Avg. EstimateJPM</v>
      </c>
      <c r="B5614">
        <v>1</v>
      </c>
      <c r="C5614" s="2" t="s">
        <v>11952</v>
      </c>
      <c r="F5614">
        <v>141100000000</v>
      </c>
      <c r="G5614">
        <v>143050000000</v>
      </c>
      <c r="H5614" s="2" t="s">
        <v>5726</v>
      </c>
      <c r="I5614" s="2" t="s">
        <v>38599</v>
      </c>
      <c r="J5614" s="2" t="s">
        <v>38600</v>
      </c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</row>
    <row r="5615" spans="1:28">
      <c r="A5615" s="2" t="str">
        <f>Query1345898[[#This Row],[Revenue Estimate]]&amp;Query1345898[[#This Row],[ticker]]</f>
        <v>Low EstimateJPM</v>
      </c>
      <c r="B5615">
        <v>2</v>
      </c>
      <c r="C5615" s="2" t="s">
        <v>11954</v>
      </c>
      <c r="F5615">
        <v>136430000000</v>
      </c>
      <c r="G5615">
        <v>136530000000</v>
      </c>
      <c r="H5615" s="2" t="s">
        <v>5726</v>
      </c>
      <c r="I5615" s="2" t="s">
        <v>38601</v>
      </c>
      <c r="J5615" s="2" t="s">
        <v>38602</v>
      </c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</row>
    <row r="5616" spans="1:28">
      <c r="A5616" s="2" t="str">
        <f>Query1345898[[#This Row],[Revenue Estimate]]&amp;Query1345898[[#This Row],[ticker]]</f>
        <v>High EstimateJPM</v>
      </c>
      <c r="B5616">
        <v>3</v>
      </c>
      <c r="C5616" s="2" t="s">
        <v>11953</v>
      </c>
      <c r="F5616">
        <v>147300000000</v>
      </c>
      <c r="G5616">
        <v>154820000000</v>
      </c>
      <c r="H5616" s="2" t="s">
        <v>5726</v>
      </c>
      <c r="I5616" s="2" t="s">
        <v>38603</v>
      </c>
      <c r="J5616" s="2" t="s">
        <v>38604</v>
      </c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</row>
    <row r="5617" spans="1:28">
      <c r="A5617" s="2" t="str">
        <f>Query1345898[[#This Row],[Revenue Estimate]]&amp;Query1345898[[#This Row],[ticker]]</f>
        <v>Year Ago SalesJPM</v>
      </c>
      <c r="B5617">
        <v>4</v>
      </c>
      <c r="C5617" s="2" t="s">
        <v>11957</v>
      </c>
      <c r="F5617">
        <v>132280000000</v>
      </c>
      <c r="G5617">
        <v>141100000000</v>
      </c>
      <c r="H5617" s="2" t="s">
        <v>5726</v>
      </c>
      <c r="I5617" s="2" t="s">
        <v>13930</v>
      </c>
      <c r="J5617" s="2" t="s">
        <v>38605</v>
      </c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</row>
    <row r="5618" spans="1:28">
      <c r="A5618" s="2" t="str">
        <f>Query1345898[[#This Row],[Revenue Estimate]]&amp;Query1345898[[#This Row],[ticker]]</f>
        <v>Sales Growth (year/est)JPM</v>
      </c>
      <c r="B5618">
        <v>5</v>
      </c>
      <c r="C5618" s="2" t="s">
        <v>11956</v>
      </c>
      <c r="F5618">
        <v>6.7000000000000004E-2</v>
      </c>
      <c r="G5618">
        <v>1.4E-2</v>
      </c>
      <c r="H5618" s="2" t="s">
        <v>5726</v>
      </c>
      <c r="I5618" s="2" t="s">
        <v>13924</v>
      </c>
      <c r="J5618" s="2" t="s">
        <v>13886</v>
      </c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</row>
    <row r="5619" spans="1:28">
      <c r="A5619" s="2" t="str">
        <f>Query1345898[[#This Row],[Revenue Estimate]]&amp;Query1345898[[#This Row],[ticker]]</f>
        <v>No. of AnalystsJPM</v>
      </c>
      <c r="B5619">
        <v>0</v>
      </c>
      <c r="C5619" s="2" t="s">
        <v>11955</v>
      </c>
      <c r="F5619">
        <v>18</v>
      </c>
      <c r="G5619">
        <v>18</v>
      </c>
      <c r="H5619" s="2" t="s">
        <v>5726</v>
      </c>
      <c r="I5619" s="2" t="s">
        <v>38206</v>
      </c>
      <c r="J5619" s="2" t="s">
        <v>6722</v>
      </c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</row>
    <row r="5620" spans="1:28">
      <c r="A5620" s="2" t="str">
        <f>Query1345898[[#This Row],[Revenue Estimate]]&amp;Query1345898[[#This Row],[ticker]]</f>
        <v>Avg. EstimateJPM</v>
      </c>
      <c r="B5620">
        <v>1</v>
      </c>
      <c r="C5620" s="2" t="s">
        <v>11952</v>
      </c>
      <c r="F5620">
        <v>141100000000</v>
      </c>
      <c r="G5620">
        <v>143050000000</v>
      </c>
      <c r="H5620" s="2" t="s">
        <v>5726</v>
      </c>
      <c r="I5620" s="2" t="s">
        <v>38599</v>
      </c>
      <c r="J5620" s="2" t="s">
        <v>38600</v>
      </c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</row>
    <row r="5621" spans="1:28">
      <c r="A5621" s="2" t="str">
        <f>Query1345898[[#This Row],[Revenue Estimate]]&amp;Query1345898[[#This Row],[ticker]]</f>
        <v>Low EstimateJPM</v>
      </c>
      <c r="B5621">
        <v>2</v>
      </c>
      <c r="C5621" s="2" t="s">
        <v>11954</v>
      </c>
      <c r="F5621">
        <v>136430000000</v>
      </c>
      <c r="G5621">
        <v>136530000000</v>
      </c>
      <c r="H5621" s="2" t="s">
        <v>5726</v>
      </c>
      <c r="I5621" s="2" t="s">
        <v>38601</v>
      </c>
      <c r="J5621" s="2" t="s">
        <v>38602</v>
      </c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</row>
    <row r="5622" spans="1:28">
      <c r="A5622" s="2" t="str">
        <f>Query1345898[[#This Row],[Revenue Estimate]]&amp;Query1345898[[#This Row],[ticker]]</f>
        <v>High EstimateJPM</v>
      </c>
      <c r="B5622">
        <v>3</v>
      </c>
      <c r="C5622" s="2" t="s">
        <v>11953</v>
      </c>
      <c r="F5622">
        <v>147300000000</v>
      </c>
      <c r="G5622">
        <v>154820000000</v>
      </c>
      <c r="H5622" s="2" t="s">
        <v>5726</v>
      </c>
      <c r="I5622" s="2" t="s">
        <v>38603</v>
      </c>
      <c r="J5622" s="2" t="s">
        <v>38604</v>
      </c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</row>
    <row r="5623" spans="1:28">
      <c r="A5623" s="2" t="str">
        <f>Query1345898[[#This Row],[Revenue Estimate]]&amp;Query1345898[[#This Row],[ticker]]</f>
        <v>Year Ago SalesJPM</v>
      </c>
      <c r="B5623">
        <v>4</v>
      </c>
      <c r="C5623" s="2" t="s">
        <v>11957</v>
      </c>
      <c r="F5623">
        <v>132280000000</v>
      </c>
      <c r="G5623">
        <v>141100000000</v>
      </c>
      <c r="H5623" s="2" t="s">
        <v>5726</v>
      </c>
      <c r="I5623" s="2" t="s">
        <v>13930</v>
      </c>
      <c r="J5623" s="2" t="s">
        <v>38605</v>
      </c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</row>
    <row r="5624" spans="1:28">
      <c r="A5624" s="2" t="str">
        <f>Query1345898[[#This Row],[Revenue Estimate]]&amp;Query1345898[[#This Row],[ticker]]</f>
        <v>Sales Growth (year/est)JPM</v>
      </c>
      <c r="B5624">
        <v>5</v>
      </c>
      <c r="C5624" s="2" t="s">
        <v>11956</v>
      </c>
      <c r="F5624">
        <v>6.7000000000000004E-2</v>
      </c>
      <c r="G5624">
        <v>1.4E-2</v>
      </c>
      <c r="H5624" s="2" t="s">
        <v>5726</v>
      </c>
      <c r="I5624" s="2" t="s">
        <v>13924</v>
      </c>
      <c r="J5624" s="2" t="s">
        <v>13886</v>
      </c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</row>
    <row r="5625" spans="1:28">
      <c r="A5625" s="2" t="str">
        <f>Query1345898[[#This Row],[Revenue Estimate]]&amp;Query1345898[[#This Row],[ticker]]</f>
        <v>No. of AnalystsJPM</v>
      </c>
      <c r="B5625">
        <v>0</v>
      </c>
      <c r="C5625" s="2" t="s">
        <v>11955</v>
      </c>
      <c r="F5625">
        <v>18</v>
      </c>
      <c r="G5625">
        <v>18</v>
      </c>
      <c r="H5625" s="2" t="s">
        <v>5726</v>
      </c>
      <c r="I5625" s="2" t="s">
        <v>38206</v>
      </c>
      <c r="J5625" s="2" t="s">
        <v>6722</v>
      </c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</row>
    <row r="5626" spans="1:28">
      <c r="A5626" s="2" t="str">
        <f>Query1345898[[#This Row],[Revenue Estimate]]&amp;Query1345898[[#This Row],[ticker]]</f>
        <v>Avg. EstimateJPM</v>
      </c>
      <c r="B5626">
        <v>1</v>
      </c>
      <c r="C5626" s="2" t="s">
        <v>11952</v>
      </c>
      <c r="F5626">
        <v>141100000000</v>
      </c>
      <c r="G5626">
        <v>143050000000</v>
      </c>
      <c r="H5626" s="2" t="s">
        <v>5726</v>
      </c>
      <c r="I5626" s="2" t="s">
        <v>38599</v>
      </c>
      <c r="J5626" s="2" t="s">
        <v>38600</v>
      </c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</row>
    <row r="5627" spans="1:28">
      <c r="A5627" s="2" t="str">
        <f>Query1345898[[#This Row],[Revenue Estimate]]&amp;Query1345898[[#This Row],[ticker]]</f>
        <v>Low EstimateJPM</v>
      </c>
      <c r="B5627">
        <v>2</v>
      </c>
      <c r="C5627" s="2" t="s">
        <v>11954</v>
      </c>
      <c r="F5627">
        <v>136430000000</v>
      </c>
      <c r="G5627">
        <v>136530000000</v>
      </c>
      <c r="H5627" s="2" t="s">
        <v>5726</v>
      </c>
      <c r="I5627" s="2" t="s">
        <v>38601</v>
      </c>
      <c r="J5627" s="2" t="s">
        <v>38602</v>
      </c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</row>
    <row r="5628" spans="1:28">
      <c r="A5628" s="2" t="str">
        <f>Query1345898[[#This Row],[Revenue Estimate]]&amp;Query1345898[[#This Row],[ticker]]</f>
        <v>High EstimateJPM</v>
      </c>
      <c r="B5628">
        <v>3</v>
      </c>
      <c r="C5628" s="2" t="s">
        <v>11953</v>
      </c>
      <c r="F5628">
        <v>147300000000</v>
      </c>
      <c r="G5628">
        <v>154820000000</v>
      </c>
      <c r="H5628" s="2" t="s">
        <v>5726</v>
      </c>
      <c r="I5628" s="2" t="s">
        <v>38603</v>
      </c>
      <c r="J5628" s="2" t="s">
        <v>38604</v>
      </c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</row>
    <row r="5629" spans="1:28">
      <c r="A5629" s="2" t="str">
        <f>Query1345898[[#This Row],[Revenue Estimate]]&amp;Query1345898[[#This Row],[ticker]]</f>
        <v>Year Ago SalesJPM</v>
      </c>
      <c r="B5629">
        <v>4</v>
      </c>
      <c r="C5629" s="2" t="s">
        <v>11957</v>
      </c>
      <c r="F5629">
        <v>132280000000</v>
      </c>
      <c r="G5629">
        <v>141100000000</v>
      </c>
      <c r="H5629" s="2" t="s">
        <v>5726</v>
      </c>
      <c r="I5629" s="2" t="s">
        <v>13930</v>
      </c>
      <c r="J5629" s="2" t="s">
        <v>38605</v>
      </c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</row>
    <row r="5630" spans="1:28">
      <c r="A5630" s="2" t="str">
        <f>Query1345898[[#This Row],[Revenue Estimate]]&amp;Query1345898[[#This Row],[ticker]]</f>
        <v>Sales Growth (year/est)JPM</v>
      </c>
      <c r="B5630">
        <v>5</v>
      </c>
      <c r="C5630" s="2" t="s">
        <v>11956</v>
      </c>
      <c r="F5630">
        <v>6.7000000000000004E-2</v>
      </c>
      <c r="G5630">
        <v>1.4E-2</v>
      </c>
      <c r="H5630" s="2" t="s">
        <v>5726</v>
      </c>
      <c r="I5630" s="2" t="s">
        <v>13924</v>
      </c>
      <c r="J5630" s="2" t="s">
        <v>13886</v>
      </c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</row>
    <row r="5631" spans="1:28">
      <c r="A5631" s="2" t="str">
        <f>Query1345898[[#This Row],[Revenue Estimate]]&amp;Query1345898[[#This Row],[ticker]]</f>
        <v>No. of AnalystsJPM</v>
      </c>
      <c r="B5631">
        <v>0</v>
      </c>
      <c r="C5631" s="2" t="s">
        <v>11955</v>
      </c>
      <c r="F5631">
        <v>18</v>
      </c>
      <c r="G5631">
        <v>18</v>
      </c>
      <c r="H5631" s="2" t="s">
        <v>5726</v>
      </c>
      <c r="I5631" s="2" t="s">
        <v>38206</v>
      </c>
      <c r="J5631" s="2" t="s">
        <v>6722</v>
      </c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</row>
    <row r="5632" spans="1:28">
      <c r="A5632" s="2" t="str">
        <f>Query1345898[[#This Row],[Revenue Estimate]]&amp;Query1345898[[#This Row],[ticker]]</f>
        <v>Avg. EstimateJPM</v>
      </c>
      <c r="B5632">
        <v>1</v>
      </c>
      <c r="C5632" s="2" t="s">
        <v>11952</v>
      </c>
      <c r="F5632">
        <v>141100000000</v>
      </c>
      <c r="G5632">
        <v>143050000000</v>
      </c>
      <c r="H5632" s="2" t="s">
        <v>5726</v>
      </c>
      <c r="I5632" s="2" t="s">
        <v>38599</v>
      </c>
      <c r="J5632" s="2" t="s">
        <v>38600</v>
      </c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</row>
    <row r="5633" spans="1:28">
      <c r="A5633" s="2" t="str">
        <f>Query1345898[[#This Row],[Revenue Estimate]]&amp;Query1345898[[#This Row],[ticker]]</f>
        <v>Low EstimateJPM</v>
      </c>
      <c r="B5633">
        <v>2</v>
      </c>
      <c r="C5633" s="2" t="s">
        <v>11954</v>
      </c>
      <c r="F5633">
        <v>136430000000</v>
      </c>
      <c r="G5633">
        <v>136530000000</v>
      </c>
      <c r="H5633" s="2" t="s">
        <v>5726</v>
      </c>
      <c r="I5633" s="2" t="s">
        <v>38601</v>
      </c>
      <c r="J5633" s="2" t="s">
        <v>38602</v>
      </c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</row>
    <row r="5634" spans="1:28">
      <c r="A5634" s="2" t="str">
        <f>Query1345898[[#This Row],[Revenue Estimate]]&amp;Query1345898[[#This Row],[ticker]]</f>
        <v>High EstimateJPM</v>
      </c>
      <c r="B5634">
        <v>3</v>
      </c>
      <c r="C5634" s="2" t="s">
        <v>11953</v>
      </c>
      <c r="F5634">
        <v>147300000000</v>
      </c>
      <c r="G5634">
        <v>154820000000</v>
      </c>
      <c r="H5634" s="2" t="s">
        <v>5726</v>
      </c>
      <c r="I5634" s="2" t="s">
        <v>38603</v>
      </c>
      <c r="J5634" s="2" t="s">
        <v>38604</v>
      </c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</row>
    <row r="5635" spans="1:28">
      <c r="A5635" s="2" t="str">
        <f>Query1345898[[#This Row],[Revenue Estimate]]&amp;Query1345898[[#This Row],[ticker]]</f>
        <v>Year Ago SalesJPM</v>
      </c>
      <c r="B5635">
        <v>4</v>
      </c>
      <c r="C5635" s="2" t="s">
        <v>11957</v>
      </c>
      <c r="F5635">
        <v>132280000000</v>
      </c>
      <c r="G5635">
        <v>141100000000</v>
      </c>
      <c r="H5635" s="2" t="s">
        <v>5726</v>
      </c>
      <c r="I5635" s="2" t="s">
        <v>13930</v>
      </c>
      <c r="J5635" s="2" t="s">
        <v>38605</v>
      </c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</row>
    <row r="5636" spans="1:28">
      <c r="A5636" s="2" t="str">
        <f>Query1345898[[#This Row],[Revenue Estimate]]&amp;Query1345898[[#This Row],[ticker]]</f>
        <v>Sales Growth (year/est)JPM</v>
      </c>
      <c r="B5636">
        <v>5</v>
      </c>
      <c r="C5636" s="2" t="s">
        <v>11956</v>
      </c>
      <c r="F5636">
        <v>6.7000000000000004E-2</v>
      </c>
      <c r="G5636">
        <v>1.4E-2</v>
      </c>
      <c r="H5636" s="2" t="s">
        <v>5726</v>
      </c>
      <c r="I5636" s="2" t="s">
        <v>13924</v>
      </c>
      <c r="J5636" s="2" t="s">
        <v>13886</v>
      </c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</row>
    <row r="5637" spans="1:28">
      <c r="A5637" s="2" t="str">
        <f>Query1345898[[#This Row],[Revenue Estimate]]&amp;Query1345898[[#This Row],[ticker]]</f>
        <v>No. of AnalystsJPM</v>
      </c>
      <c r="B5637">
        <v>0</v>
      </c>
      <c r="C5637" s="2" t="s">
        <v>11955</v>
      </c>
      <c r="F5637">
        <v>18</v>
      </c>
      <c r="G5637">
        <v>18</v>
      </c>
      <c r="H5637" s="2" t="s">
        <v>5726</v>
      </c>
      <c r="I5637" s="2" t="s">
        <v>38206</v>
      </c>
      <c r="J5637" s="2" t="s">
        <v>6722</v>
      </c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</row>
    <row r="5638" spans="1:28">
      <c r="A5638" s="2" t="str">
        <f>Query1345898[[#This Row],[Revenue Estimate]]&amp;Query1345898[[#This Row],[ticker]]</f>
        <v>Avg. EstimateJPM</v>
      </c>
      <c r="B5638">
        <v>1</v>
      </c>
      <c r="C5638" s="2" t="s">
        <v>11952</v>
      </c>
      <c r="F5638">
        <v>141100000000</v>
      </c>
      <c r="G5638">
        <v>143050000000</v>
      </c>
      <c r="H5638" s="2" t="s">
        <v>5726</v>
      </c>
      <c r="I5638" s="2" t="s">
        <v>38599</v>
      </c>
      <c r="J5638" s="2" t="s">
        <v>38600</v>
      </c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</row>
    <row r="5639" spans="1:28">
      <c r="A5639" s="2" t="str">
        <f>Query1345898[[#This Row],[Revenue Estimate]]&amp;Query1345898[[#This Row],[ticker]]</f>
        <v>Low EstimateJPM</v>
      </c>
      <c r="B5639">
        <v>2</v>
      </c>
      <c r="C5639" s="2" t="s">
        <v>11954</v>
      </c>
      <c r="F5639">
        <v>136430000000</v>
      </c>
      <c r="G5639">
        <v>136530000000</v>
      </c>
      <c r="H5639" s="2" t="s">
        <v>5726</v>
      </c>
      <c r="I5639" s="2" t="s">
        <v>38601</v>
      </c>
      <c r="J5639" s="2" t="s">
        <v>38602</v>
      </c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</row>
    <row r="5640" spans="1:28">
      <c r="A5640" s="2" t="str">
        <f>Query1345898[[#This Row],[Revenue Estimate]]&amp;Query1345898[[#This Row],[ticker]]</f>
        <v>High EstimateJPM</v>
      </c>
      <c r="B5640">
        <v>3</v>
      </c>
      <c r="C5640" s="2" t="s">
        <v>11953</v>
      </c>
      <c r="F5640">
        <v>147300000000</v>
      </c>
      <c r="G5640">
        <v>154820000000</v>
      </c>
      <c r="H5640" s="2" t="s">
        <v>5726</v>
      </c>
      <c r="I5640" s="2" t="s">
        <v>38603</v>
      </c>
      <c r="J5640" s="2" t="s">
        <v>38604</v>
      </c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</row>
    <row r="5641" spans="1:28">
      <c r="A5641" s="2" t="str">
        <f>Query1345898[[#This Row],[Revenue Estimate]]&amp;Query1345898[[#This Row],[ticker]]</f>
        <v>Year Ago SalesJPM</v>
      </c>
      <c r="B5641">
        <v>4</v>
      </c>
      <c r="C5641" s="2" t="s">
        <v>11957</v>
      </c>
      <c r="F5641">
        <v>132280000000</v>
      </c>
      <c r="G5641">
        <v>141100000000</v>
      </c>
      <c r="H5641" s="2" t="s">
        <v>5726</v>
      </c>
      <c r="I5641" s="2" t="s">
        <v>13930</v>
      </c>
      <c r="J5641" s="2" t="s">
        <v>38605</v>
      </c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</row>
    <row r="5642" spans="1:28">
      <c r="A5642" s="2" t="str">
        <f>Query1345898[[#This Row],[Revenue Estimate]]&amp;Query1345898[[#This Row],[ticker]]</f>
        <v>Sales Growth (year/est)JPM</v>
      </c>
      <c r="B5642">
        <v>5</v>
      </c>
      <c r="C5642" s="2" t="s">
        <v>11956</v>
      </c>
      <c r="F5642">
        <v>6.7000000000000004E-2</v>
      </c>
      <c r="G5642">
        <v>1.4E-2</v>
      </c>
      <c r="H5642" s="2" t="s">
        <v>5726</v>
      </c>
      <c r="I5642" s="2" t="s">
        <v>13924</v>
      </c>
      <c r="J5642" s="2" t="s">
        <v>13886</v>
      </c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</row>
    <row r="5643" spans="1:28">
      <c r="A5643" s="2" t="str">
        <f>Query1345898[[#This Row],[Revenue Estimate]]&amp;Query1345898[[#This Row],[ticker]]</f>
        <v>No. of AnalystsK</v>
      </c>
      <c r="B5643">
        <v>0</v>
      </c>
      <c r="C5643" s="2" t="s">
        <v>11955</v>
      </c>
      <c r="F5643">
        <v>18</v>
      </c>
      <c r="G5643">
        <v>15</v>
      </c>
      <c r="H5643" s="2" t="s">
        <v>5764</v>
      </c>
      <c r="I5643" s="2" t="s">
        <v>38176</v>
      </c>
      <c r="J5643" s="2" t="s">
        <v>6723</v>
      </c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</row>
    <row r="5644" spans="1:28">
      <c r="A5644" s="2" t="str">
        <f>Query1345898[[#This Row],[Revenue Estimate]]&amp;Query1345898[[#This Row],[ticker]]</f>
        <v>Avg. EstimateK</v>
      </c>
      <c r="B5644">
        <v>1</v>
      </c>
      <c r="C5644" s="2" t="s">
        <v>11952</v>
      </c>
      <c r="F5644">
        <v>15760000000</v>
      </c>
      <c r="G5644">
        <v>16050000000</v>
      </c>
      <c r="H5644" s="2" t="s">
        <v>5764</v>
      </c>
      <c r="I5644" s="2" t="s">
        <v>14588</v>
      </c>
      <c r="J5644" s="2" t="s">
        <v>13709</v>
      </c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</row>
    <row r="5645" spans="1:28">
      <c r="A5645" s="2" t="str">
        <f>Query1345898[[#This Row],[Revenue Estimate]]&amp;Query1345898[[#This Row],[ticker]]</f>
        <v>Low EstimateK</v>
      </c>
      <c r="B5645">
        <v>2</v>
      </c>
      <c r="C5645" s="2" t="s">
        <v>11954</v>
      </c>
      <c r="F5645">
        <v>15210000000</v>
      </c>
      <c r="G5645">
        <v>15460000000</v>
      </c>
      <c r="H5645" s="2" t="s">
        <v>5764</v>
      </c>
      <c r="I5645" s="2" t="s">
        <v>14282</v>
      </c>
      <c r="J5645" s="2" t="s">
        <v>13893</v>
      </c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</row>
    <row r="5646" spans="1:28">
      <c r="A5646" s="2" t="str">
        <f>Query1345898[[#This Row],[Revenue Estimate]]&amp;Query1345898[[#This Row],[ticker]]</f>
        <v>High EstimateK</v>
      </c>
      <c r="B5646">
        <v>3</v>
      </c>
      <c r="C5646" s="2" t="s">
        <v>11953</v>
      </c>
      <c r="F5646">
        <v>16500000000</v>
      </c>
      <c r="G5646">
        <v>16730000000</v>
      </c>
      <c r="H5646" s="2" t="s">
        <v>5764</v>
      </c>
      <c r="I5646" s="2" t="s">
        <v>13760</v>
      </c>
      <c r="J5646" s="2" t="s">
        <v>13778</v>
      </c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</row>
    <row r="5647" spans="1:28">
      <c r="A5647" s="2" t="str">
        <f>Query1345898[[#This Row],[Revenue Estimate]]&amp;Query1345898[[#This Row],[ticker]]</f>
        <v>Year Ago SalesK</v>
      </c>
      <c r="B5647">
        <v>4</v>
      </c>
      <c r="C5647" s="2" t="s">
        <v>11957</v>
      </c>
      <c r="F5647">
        <v>15310000000</v>
      </c>
      <c r="G5647">
        <v>15760000000</v>
      </c>
      <c r="H5647" s="2" t="s">
        <v>5764</v>
      </c>
      <c r="I5647" s="2" t="s">
        <v>14158</v>
      </c>
      <c r="J5647" s="2" t="s">
        <v>14842</v>
      </c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</row>
    <row r="5648" spans="1:28">
      <c r="A5648" s="2" t="str">
        <f>Query1345898[[#This Row],[Revenue Estimate]]&amp;Query1345898[[#This Row],[ticker]]</f>
        <v>Sales Growth (year/est)K</v>
      </c>
      <c r="B5648">
        <v>5</v>
      </c>
      <c r="C5648" s="2" t="s">
        <v>11956</v>
      </c>
      <c r="F5648">
        <v>2.9000000000000001E-2</v>
      </c>
      <c r="G5648">
        <v>1.9E-2</v>
      </c>
      <c r="H5648" s="2" t="s">
        <v>5764</v>
      </c>
      <c r="I5648" s="2" t="s">
        <v>13692</v>
      </c>
      <c r="J5648" s="2" t="s">
        <v>13829</v>
      </c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</row>
    <row r="5649" spans="1:28">
      <c r="A5649" s="2" t="str">
        <f>Query1345898[[#This Row],[Revenue Estimate]]&amp;Query1345898[[#This Row],[ticker]]</f>
        <v>No. of AnalystsK</v>
      </c>
      <c r="B5649">
        <v>0</v>
      </c>
      <c r="C5649" s="2" t="s">
        <v>11955</v>
      </c>
      <c r="F5649">
        <v>18</v>
      </c>
      <c r="G5649">
        <v>15</v>
      </c>
      <c r="H5649" s="2" t="s">
        <v>5764</v>
      </c>
      <c r="I5649" s="2" t="s">
        <v>38176</v>
      </c>
      <c r="J5649" s="2" t="s">
        <v>6723</v>
      </c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</row>
    <row r="5650" spans="1:28">
      <c r="A5650" s="2" t="str">
        <f>Query1345898[[#This Row],[Revenue Estimate]]&amp;Query1345898[[#This Row],[ticker]]</f>
        <v>Avg. EstimateK</v>
      </c>
      <c r="B5650">
        <v>1</v>
      </c>
      <c r="C5650" s="2" t="s">
        <v>11952</v>
      </c>
      <c r="F5650">
        <v>15760000000</v>
      </c>
      <c r="G5650">
        <v>16050000000</v>
      </c>
      <c r="H5650" s="2" t="s">
        <v>5764</v>
      </c>
      <c r="I5650" s="2" t="s">
        <v>14588</v>
      </c>
      <c r="J5650" s="2" t="s">
        <v>13709</v>
      </c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</row>
    <row r="5651" spans="1:28">
      <c r="A5651" s="2" t="str">
        <f>Query1345898[[#This Row],[Revenue Estimate]]&amp;Query1345898[[#This Row],[ticker]]</f>
        <v>Low EstimateK</v>
      </c>
      <c r="B5651">
        <v>2</v>
      </c>
      <c r="C5651" s="2" t="s">
        <v>11954</v>
      </c>
      <c r="F5651">
        <v>15210000000</v>
      </c>
      <c r="G5651">
        <v>15460000000</v>
      </c>
      <c r="H5651" s="2" t="s">
        <v>5764</v>
      </c>
      <c r="I5651" s="2" t="s">
        <v>14282</v>
      </c>
      <c r="J5651" s="2" t="s">
        <v>13893</v>
      </c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</row>
    <row r="5652" spans="1:28">
      <c r="A5652" s="2" t="str">
        <f>Query1345898[[#This Row],[Revenue Estimate]]&amp;Query1345898[[#This Row],[ticker]]</f>
        <v>High EstimateK</v>
      </c>
      <c r="B5652">
        <v>3</v>
      </c>
      <c r="C5652" s="2" t="s">
        <v>11953</v>
      </c>
      <c r="F5652">
        <v>16500000000</v>
      </c>
      <c r="G5652">
        <v>16730000000</v>
      </c>
      <c r="H5652" s="2" t="s">
        <v>5764</v>
      </c>
      <c r="I5652" s="2" t="s">
        <v>13760</v>
      </c>
      <c r="J5652" s="2" t="s">
        <v>13778</v>
      </c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</row>
    <row r="5653" spans="1:28">
      <c r="A5653" s="2" t="str">
        <f>Query1345898[[#This Row],[Revenue Estimate]]&amp;Query1345898[[#This Row],[ticker]]</f>
        <v>Year Ago SalesK</v>
      </c>
      <c r="B5653">
        <v>4</v>
      </c>
      <c r="C5653" s="2" t="s">
        <v>11957</v>
      </c>
      <c r="F5653">
        <v>15310000000</v>
      </c>
      <c r="G5653">
        <v>15760000000</v>
      </c>
      <c r="H5653" s="2" t="s">
        <v>5764</v>
      </c>
      <c r="I5653" s="2" t="s">
        <v>14158</v>
      </c>
      <c r="J5653" s="2" t="s">
        <v>14842</v>
      </c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</row>
    <row r="5654" spans="1:28">
      <c r="A5654" s="2" t="str">
        <f>Query1345898[[#This Row],[Revenue Estimate]]&amp;Query1345898[[#This Row],[ticker]]</f>
        <v>Sales Growth (year/est)K</v>
      </c>
      <c r="B5654">
        <v>5</v>
      </c>
      <c r="C5654" s="2" t="s">
        <v>11956</v>
      </c>
      <c r="F5654">
        <v>2.9000000000000001E-2</v>
      </c>
      <c r="G5654">
        <v>1.9E-2</v>
      </c>
      <c r="H5654" s="2" t="s">
        <v>5764</v>
      </c>
      <c r="I5654" s="2" t="s">
        <v>13692</v>
      </c>
      <c r="J5654" s="2" t="s">
        <v>13829</v>
      </c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</row>
    <row r="5655" spans="1:28">
      <c r="A5655" s="2" t="str">
        <f>Query1345898[[#This Row],[Revenue Estimate]]&amp;Query1345898[[#This Row],[ticker]]</f>
        <v>No. of AnalystsK</v>
      </c>
      <c r="B5655">
        <v>0</v>
      </c>
      <c r="C5655" s="2" t="s">
        <v>11955</v>
      </c>
      <c r="F5655">
        <v>18</v>
      </c>
      <c r="G5655">
        <v>15</v>
      </c>
      <c r="H5655" s="2" t="s">
        <v>5764</v>
      </c>
      <c r="I5655" s="2" t="s">
        <v>38176</v>
      </c>
      <c r="J5655" s="2" t="s">
        <v>6723</v>
      </c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</row>
    <row r="5656" spans="1:28">
      <c r="A5656" s="2" t="str">
        <f>Query1345898[[#This Row],[Revenue Estimate]]&amp;Query1345898[[#This Row],[ticker]]</f>
        <v>Avg. EstimateK</v>
      </c>
      <c r="B5656">
        <v>1</v>
      </c>
      <c r="C5656" s="2" t="s">
        <v>11952</v>
      </c>
      <c r="F5656">
        <v>15760000000</v>
      </c>
      <c r="G5656">
        <v>16050000000</v>
      </c>
      <c r="H5656" s="2" t="s">
        <v>5764</v>
      </c>
      <c r="I5656" s="2" t="s">
        <v>14588</v>
      </c>
      <c r="J5656" s="2" t="s">
        <v>13709</v>
      </c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</row>
    <row r="5657" spans="1:28">
      <c r="A5657" s="2" t="str">
        <f>Query1345898[[#This Row],[Revenue Estimate]]&amp;Query1345898[[#This Row],[ticker]]</f>
        <v>Low EstimateK</v>
      </c>
      <c r="B5657">
        <v>2</v>
      </c>
      <c r="C5657" s="2" t="s">
        <v>11954</v>
      </c>
      <c r="F5657">
        <v>15210000000</v>
      </c>
      <c r="G5657">
        <v>15460000000</v>
      </c>
      <c r="H5657" s="2" t="s">
        <v>5764</v>
      </c>
      <c r="I5657" s="2" t="s">
        <v>14282</v>
      </c>
      <c r="J5657" s="2" t="s">
        <v>13893</v>
      </c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</row>
    <row r="5658" spans="1:28">
      <c r="A5658" s="2" t="str">
        <f>Query1345898[[#This Row],[Revenue Estimate]]&amp;Query1345898[[#This Row],[ticker]]</f>
        <v>High EstimateK</v>
      </c>
      <c r="B5658">
        <v>3</v>
      </c>
      <c r="C5658" s="2" t="s">
        <v>11953</v>
      </c>
      <c r="F5658">
        <v>16500000000</v>
      </c>
      <c r="G5658">
        <v>16730000000</v>
      </c>
      <c r="H5658" s="2" t="s">
        <v>5764</v>
      </c>
      <c r="I5658" s="2" t="s">
        <v>13760</v>
      </c>
      <c r="J5658" s="2" t="s">
        <v>13778</v>
      </c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</row>
    <row r="5659" spans="1:28">
      <c r="A5659" s="2" t="str">
        <f>Query1345898[[#This Row],[Revenue Estimate]]&amp;Query1345898[[#This Row],[ticker]]</f>
        <v>Year Ago SalesK</v>
      </c>
      <c r="B5659">
        <v>4</v>
      </c>
      <c r="C5659" s="2" t="s">
        <v>11957</v>
      </c>
      <c r="F5659">
        <v>15310000000</v>
      </c>
      <c r="G5659">
        <v>15760000000</v>
      </c>
      <c r="H5659" s="2" t="s">
        <v>5764</v>
      </c>
      <c r="I5659" s="2" t="s">
        <v>14158</v>
      </c>
      <c r="J5659" s="2" t="s">
        <v>14842</v>
      </c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</row>
    <row r="5660" spans="1:28">
      <c r="A5660" s="2" t="str">
        <f>Query1345898[[#This Row],[Revenue Estimate]]&amp;Query1345898[[#This Row],[ticker]]</f>
        <v>Sales Growth (year/est)K</v>
      </c>
      <c r="B5660">
        <v>5</v>
      </c>
      <c r="C5660" s="2" t="s">
        <v>11956</v>
      </c>
      <c r="F5660">
        <v>2.9000000000000001E-2</v>
      </c>
      <c r="G5660">
        <v>1.9E-2</v>
      </c>
      <c r="H5660" s="2" t="s">
        <v>5764</v>
      </c>
      <c r="I5660" s="2" t="s">
        <v>13692</v>
      </c>
      <c r="J5660" s="2" t="s">
        <v>13829</v>
      </c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</row>
    <row r="5661" spans="1:28">
      <c r="A5661" s="2" t="str">
        <f>Query1345898[[#This Row],[Revenue Estimate]]&amp;Query1345898[[#This Row],[ticker]]</f>
        <v>No. of AnalystsK</v>
      </c>
      <c r="B5661">
        <v>0</v>
      </c>
      <c r="C5661" s="2" t="s">
        <v>11955</v>
      </c>
      <c r="F5661">
        <v>18</v>
      </c>
      <c r="G5661">
        <v>15</v>
      </c>
      <c r="H5661" s="2" t="s">
        <v>5764</v>
      </c>
      <c r="I5661" s="2" t="s">
        <v>38176</v>
      </c>
      <c r="J5661" s="2" t="s">
        <v>6723</v>
      </c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</row>
    <row r="5662" spans="1:28">
      <c r="A5662" s="2" t="str">
        <f>Query1345898[[#This Row],[Revenue Estimate]]&amp;Query1345898[[#This Row],[ticker]]</f>
        <v>Avg. EstimateK</v>
      </c>
      <c r="B5662">
        <v>1</v>
      </c>
      <c r="C5662" s="2" t="s">
        <v>11952</v>
      </c>
      <c r="F5662">
        <v>15760000000</v>
      </c>
      <c r="G5662">
        <v>16050000000</v>
      </c>
      <c r="H5662" s="2" t="s">
        <v>5764</v>
      </c>
      <c r="I5662" s="2" t="s">
        <v>14588</v>
      </c>
      <c r="J5662" s="2" t="s">
        <v>13709</v>
      </c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</row>
    <row r="5663" spans="1:28">
      <c r="A5663" s="2" t="str">
        <f>Query1345898[[#This Row],[Revenue Estimate]]&amp;Query1345898[[#This Row],[ticker]]</f>
        <v>Low EstimateK</v>
      </c>
      <c r="B5663">
        <v>2</v>
      </c>
      <c r="C5663" s="2" t="s">
        <v>11954</v>
      </c>
      <c r="F5663">
        <v>15210000000</v>
      </c>
      <c r="G5663">
        <v>15460000000</v>
      </c>
      <c r="H5663" s="2" t="s">
        <v>5764</v>
      </c>
      <c r="I5663" s="2" t="s">
        <v>14282</v>
      </c>
      <c r="J5663" s="2" t="s">
        <v>13893</v>
      </c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</row>
    <row r="5664" spans="1:28">
      <c r="A5664" s="2" t="str">
        <f>Query1345898[[#This Row],[Revenue Estimate]]&amp;Query1345898[[#This Row],[ticker]]</f>
        <v>High EstimateK</v>
      </c>
      <c r="B5664">
        <v>3</v>
      </c>
      <c r="C5664" s="2" t="s">
        <v>11953</v>
      </c>
      <c r="F5664">
        <v>16500000000</v>
      </c>
      <c r="G5664">
        <v>16730000000</v>
      </c>
      <c r="H5664" s="2" t="s">
        <v>5764</v>
      </c>
      <c r="I5664" s="2" t="s">
        <v>13760</v>
      </c>
      <c r="J5664" s="2" t="s">
        <v>13778</v>
      </c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</row>
    <row r="5665" spans="1:28">
      <c r="A5665" s="2" t="str">
        <f>Query1345898[[#This Row],[Revenue Estimate]]&amp;Query1345898[[#This Row],[ticker]]</f>
        <v>Year Ago SalesK</v>
      </c>
      <c r="B5665">
        <v>4</v>
      </c>
      <c r="C5665" s="2" t="s">
        <v>11957</v>
      </c>
      <c r="F5665">
        <v>15310000000</v>
      </c>
      <c r="G5665">
        <v>15760000000</v>
      </c>
      <c r="H5665" s="2" t="s">
        <v>5764</v>
      </c>
      <c r="I5665" s="2" t="s">
        <v>14158</v>
      </c>
      <c r="J5665" s="2" t="s">
        <v>14842</v>
      </c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</row>
    <row r="5666" spans="1:28">
      <c r="A5666" s="2" t="str">
        <f>Query1345898[[#This Row],[Revenue Estimate]]&amp;Query1345898[[#This Row],[ticker]]</f>
        <v>Sales Growth (year/est)K</v>
      </c>
      <c r="B5666">
        <v>5</v>
      </c>
      <c r="C5666" s="2" t="s">
        <v>11956</v>
      </c>
      <c r="F5666">
        <v>2.9000000000000001E-2</v>
      </c>
      <c r="G5666">
        <v>1.9E-2</v>
      </c>
      <c r="H5666" s="2" t="s">
        <v>5764</v>
      </c>
      <c r="I5666" s="2" t="s">
        <v>13692</v>
      </c>
      <c r="J5666" s="2" t="s">
        <v>13829</v>
      </c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</row>
    <row r="5667" spans="1:28">
      <c r="A5667" s="2" t="str">
        <f>Query1345898[[#This Row],[Revenue Estimate]]&amp;Query1345898[[#This Row],[ticker]]</f>
        <v>No. of AnalystsK</v>
      </c>
      <c r="B5667">
        <v>0</v>
      </c>
      <c r="C5667" s="2" t="s">
        <v>11955</v>
      </c>
      <c r="F5667">
        <v>18</v>
      </c>
      <c r="G5667">
        <v>15</v>
      </c>
      <c r="H5667" s="2" t="s">
        <v>5764</v>
      </c>
      <c r="I5667" s="2" t="s">
        <v>38176</v>
      </c>
      <c r="J5667" s="2" t="s">
        <v>6723</v>
      </c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</row>
    <row r="5668" spans="1:28">
      <c r="A5668" s="2" t="str">
        <f>Query1345898[[#This Row],[Revenue Estimate]]&amp;Query1345898[[#This Row],[ticker]]</f>
        <v>Avg. EstimateK</v>
      </c>
      <c r="B5668">
        <v>1</v>
      </c>
      <c r="C5668" s="2" t="s">
        <v>11952</v>
      </c>
      <c r="F5668">
        <v>15760000000</v>
      </c>
      <c r="G5668">
        <v>16050000000</v>
      </c>
      <c r="H5668" s="2" t="s">
        <v>5764</v>
      </c>
      <c r="I5668" s="2" t="s">
        <v>14588</v>
      </c>
      <c r="J5668" s="2" t="s">
        <v>13709</v>
      </c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</row>
    <row r="5669" spans="1:28">
      <c r="A5669" s="2" t="str">
        <f>Query1345898[[#This Row],[Revenue Estimate]]&amp;Query1345898[[#This Row],[ticker]]</f>
        <v>Low EstimateK</v>
      </c>
      <c r="B5669">
        <v>2</v>
      </c>
      <c r="C5669" s="2" t="s">
        <v>11954</v>
      </c>
      <c r="F5669">
        <v>15210000000</v>
      </c>
      <c r="G5669">
        <v>15460000000</v>
      </c>
      <c r="H5669" s="2" t="s">
        <v>5764</v>
      </c>
      <c r="I5669" s="2" t="s">
        <v>14282</v>
      </c>
      <c r="J5669" s="2" t="s">
        <v>13893</v>
      </c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</row>
    <row r="5670" spans="1:28">
      <c r="A5670" s="2" t="str">
        <f>Query1345898[[#This Row],[Revenue Estimate]]&amp;Query1345898[[#This Row],[ticker]]</f>
        <v>High EstimateK</v>
      </c>
      <c r="B5670">
        <v>3</v>
      </c>
      <c r="C5670" s="2" t="s">
        <v>11953</v>
      </c>
      <c r="F5670">
        <v>16500000000</v>
      </c>
      <c r="G5670">
        <v>16730000000</v>
      </c>
      <c r="H5670" s="2" t="s">
        <v>5764</v>
      </c>
      <c r="I5670" s="2" t="s">
        <v>13760</v>
      </c>
      <c r="J5670" s="2" t="s">
        <v>13778</v>
      </c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</row>
    <row r="5671" spans="1:28">
      <c r="A5671" s="2" t="str">
        <f>Query1345898[[#This Row],[Revenue Estimate]]&amp;Query1345898[[#This Row],[ticker]]</f>
        <v>Year Ago SalesK</v>
      </c>
      <c r="B5671">
        <v>4</v>
      </c>
      <c r="C5671" s="2" t="s">
        <v>11957</v>
      </c>
      <c r="F5671">
        <v>15310000000</v>
      </c>
      <c r="G5671">
        <v>15760000000</v>
      </c>
      <c r="H5671" s="2" t="s">
        <v>5764</v>
      </c>
      <c r="I5671" s="2" t="s">
        <v>14158</v>
      </c>
      <c r="J5671" s="2" t="s">
        <v>14842</v>
      </c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</row>
    <row r="5672" spans="1:28">
      <c r="A5672" s="2" t="str">
        <f>Query1345898[[#This Row],[Revenue Estimate]]&amp;Query1345898[[#This Row],[ticker]]</f>
        <v>Sales Growth (year/est)K</v>
      </c>
      <c r="B5672">
        <v>5</v>
      </c>
      <c r="C5672" s="2" t="s">
        <v>11956</v>
      </c>
      <c r="F5672">
        <v>2.9000000000000001E-2</v>
      </c>
      <c r="G5672">
        <v>1.9E-2</v>
      </c>
      <c r="H5672" s="2" t="s">
        <v>5764</v>
      </c>
      <c r="I5672" s="2" t="s">
        <v>13692</v>
      </c>
      <c r="J5672" s="2" t="s">
        <v>13829</v>
      </c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</row>
    <row r="5673" spans="1:28">
      <c r="A5673" s="2" t="str">
        <f>Query1345898[[#This Row],[Revenue Estimate]]&amp;Query1345898[[#This Row],[ticker]]</f>
        <v>No. of AnalystsK</v>
      </c>
      <c r="B5673">
        <v>0</v>
      </c>
      <c r="C5673" s="2" t="s">
        <v>11955</v>
      </c>
      <c r="F5673">
        <v>18</v>
      </c>
      <c r="G5673">
        <v>15</v>
      </c>
      <c r="H5673" s="2" t="s">
        <v>5764</v>
      </c>
      <c r="I5673" s="2" t="s">
        <v>38176</v>
      </c>
      <c r="J5673" s="2" t="s">
        <v>6723</v>
      </c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</row>
    <row r="5674" spans="1:28">
      <c r="A5674" s="2" t="str">
        <f>Query1345898[[#This Row],[Revenue Estimate]]&amp;Query1345898[[#This Row],[ticker]]</f>
        <v>Avg. EstimateK</v>
      </c>
      <c r="B5674">
        <v>1</v>
      </c>
      <c r="C5674" s="2" t="s">
        <v>11952</v>
      </c>
      <c r="F5674">
        <v>15760000000</v>
      </c>
      <c r="G5674">
        <v>16050000000</v>
      </c>
      <c r="H5674" s="2" t="s">
        <v>5764</v>
      </c>
      <c r="I5674" s="2" t="s">
        <v>14588</v>
      </c>
      <c r="J5674" s="2" t="s">
        <v>13709</v>
      </c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</row>
    <row r="5675" spans="1:28">
      <c r="A5675" s="2" t="str">
        <f>Query1345898[[#This Row],[Revenue Estimate]]&amp;Query1345898[[#This Row],[ticker]]</f>
        <v>Low EstimateK</v>
      </c>
      <c r="B5675">
        <v>2</v>
      </c>
      <c r="C5675" s="2" t="s">
        <v>11954</v>
      </c>
      <c r="F5675">
        <v>15210000000</v>
      </c>
      <c r="G5675">
        <v>15460000000</v>
      </c>
      <c r="H5675" s="2" t="s">
        <v>5764</v>
      </c>
      <c r="I5675" s="2" t="s">
        <v>14282</v>
      </c>
      <c r="J5675" s="2" t="s">
        <v>13893</v>
      </c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</row>
    <row r="5676" spans="1:28">
      <c r="A5676" s="2" t="str">
        <f>Query1345898[[#This Row],[Revenue Estimate]]&amp;Query1345898[[#This Row],[ticker]]</f>
        <v>High EstimateK</v>
      </c>
      <c r="B5676">
        <v>3</v>
      </c>
      <c r="C5676" s="2" t="s">
        <v>11953</v>
      </c>
      <c r="F5676">
        <v>16500000000</v>
      </c>
      <c r="G5676">
        <v>16730000000</v>
      </c>
      <c r="H5676" s="2" t="s">
        <v>5764</v>
      </c>
      <c r="I5676" s="2" t="s">
        <v>13760</v>
      </c>
      <c r="J5676" s="2" t="s">
        <v>13778</v>
      </c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</row>
    <row r="5677" spans="1:28">
      <c r="A5677" s="2" t="str">
        <f>Query1345898[[#This Row],[Revenue Estimate]]&amp;Query1345898[[#This Row],[ticker]]</f>
        <v>Year Ago SalesK</v>
      </c>
      <c r="B5677">
        <v>4</v>
      </c>
      <c r="C5677" s="2" t="s">
        <v>11957</v>
      </c>
      <c r="F5677">
        <v>15310000000</v>
      </c>
      <c r="G5677">
        <v>15760000000</v>
      </c>
      <c r="H5677" s="2" t="s">
        <v>5764</v>
      </c>
      <c r="I5677" s="2" t="s">
        <v>14158</v>
      </c>
      <c r="J5677" s="2" t="s">
        <v>14842</v>
      </c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</row>
    <row r="5678" spans="1:28">
      <c r="A5678" s="2" t="str">
        <f>Query1345898[[#This Row],[Revenue Estimate]]&amp;Query1345898[[#This Row],[ticker]]</f>
        <v>Sales Growth (year/est)K</v>
      </c>
      <c r="B5678">
        <v>5</v>
      </c>
      <c r="C5678" s="2" t="s">
        <v>11956</v>
      </c>
      <c r="F5678">
        <v>2.9000000000000001E-2</v>
      </c>
      <c r="G5678">
        <v>1.9E-2</v>
      </c>
      <c r="H5678" s="2" t="s">
        <v>5764</v>
      </c>
      <c r="I5678" s="2" t="s">
        <v>13692</v>
      </c>
      <c r="J5678" s="2" t="s">
        <v>13829</v>
      </c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</row>
    <row r="5679" spans="1:28">
      <c r="A5679" s="2" t="str">
        <f>Query1345898[[#This Row],[Revenue Estimate]]&amp;Query1345898[[#This Row],[ticker]]</f>
        <v>No. of AnalystsKDP</v>
      </c>
      <c r="B5679">
        <v>0</v>
      </c>
      <c r="C5679" s="2" t="s">
        <v>11955</v>
      </c>
      <c r="H5679" s="2" t="s">
        <v>5753</v>
      </c>
      <c r="I5679" s="2"/>
      <c r="J5679" s="2"/>
      <c r="K5679" s="2" t="s">
        <v>6722</v>
      </c>
      <c r="L5679" s="2" t="s">
        <v>38232</v>
      </c>
      <c r="M5679" s="2" t="s">
        <v>6742</v>
      </c>
      <c r="N5679" s="2" t="s">
        <v>6742</v>
      </c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</row>
    <row r="5680" spans="1:28">
      <c r="A5680" s="2" t="str">
        <f>Query1345898[[#This Row],[Revenue Estimate]]&amp;Query1345898[[#This Row],[ticker]]</f>
        <v>Avg. EstimateKDP</v>
      </c>
      <c r="B5680">
        <v>1</v>
      </c>
      <c r="C5680" s="2" t="s">
        <v>11952</v>
      </c>
      <c r="H5680" s="2" t="s">
        <v>5753</v>
      </c>
      <c r="I5680" s="2"/>
      <c r="J5680" s="2"/>
      <c r="K5680" s="2" t="s">
        <v>14331</v>
      </c>
      <c r="L5680" s="2" t="s">
        <v>14104</v>
      </c>
      <c r="M5680" s="2" t="s">
        <v>14281</v>
      </c>
      <c r="N5680" s="2" t="s">
        <v>14995</v>
      </c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</row>
    <row r="5681" spans="1:28">
      <c r="A5681" s="2" t="str">
        <f>Query1345898[[#This Row],[Revenue Estimate]]&amp;Query1345898[[#This Row],[ticker]]</f>
        <v>Low EstimateKDP</v>
      </c>
      <c r="B5681">
        <v>2</v>
      </c>
      <c r="C5681" s="2" t="s">
        <v>11954</v>
      </c>
      <c r="H5681" s="2" t="s">
        <v>5753</v>
      </c>
      <c r="I5681" s="2"/>
      <c r="J5681" s="2"/>
      <c r="K5681" s="2" t="s">
        <v>14548</v>
      </c>
      <c r="L5681" s="2" t="s">
        <v>14486</v>
      </c>
      <c r="M5681" s="2" t="s">
        <v>38352</v>
      </c>
      <c r="N5681" s="2" t="s">
        <v>38193</v>
      </c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</row>
    <row r="5682" spans="1:28">
      <c r="A5682" s="2" t="str">
        <f>Query1345898[[#This Row],[Revenue Estimate]]&amp;Query1345898[[#This Row],[ticker]]</f>
        <v>High EstimateKDP</v>
      </c>
      <c r="B5682">
        <v>3</v>
      </c>
      <c r="C5682" s="2" t="s">
        <v>11953</v>
      </c>
      <c r="H5682" s="2" t="s">
        <v>5753</v>
      </c>
      <c r="I5682" s="2"/>
      <c r="J5682" s="2"/>
      <c r="K5682" s="2" t="s">
        <v>13780</v>
      </c>
      <c r="L5682" s="2" t="s">
        <v>13958</v>
      </c>
      <c r="M5682" s="2" t="s">
        <v>14919</v>
      </c>
      <c r="N5682" s="2" t="s">
        <v>14780</v>
      </c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</row>
    <row r="5683" spans="1:28">
      <c r="A5683" s="2" t="str">
        <f>Query1345898[[#This Row],[Revenue Estimate]]&amp;Query1345898[[#This Row],[ticker]]</f>
        <v>Year Ago SalesKDP</v>
      </c>
      <c r="B5683">
        <v>4</v>
      </c>
      <c r="C5683" s="2" t="s">
        <v>11957</v>
      </c>
      <c r="H5683" s="2" t="s">
        <v>5753</v>
      </c>
      <c r="I5683" s="2"/>
      <c r="J5683" s="2"/>
      <c r="K5683" s="2" t="s">
        <v>13824</v>
      </c>
      <c r="L5683" s="2" t="s">
        <v>13825</v>
      </c>
      <c r="M5683" s="2" t="s">
        <v>13826</v>
      </c>
      <c r="N5683" s="2" t="s">
        <v>14281</v>
      </c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</row>
    <row r="5684" spans="1:28">
      <c r="A5684" s="2" t="str">
        <f>Query1345898[[#This Row],[Revenue Estimate]]&amp;Query1345898[[#This Row],[ticker]]</f>
        <v>Sales Growth (year/est)KDP</v>
      </c>
      <c r="B5684">
        <v>5</v>
      </c>
      <c r="C5684" s="2" t="s">
        <v>11956</v>
      </c>
      <c r="H5684" s="2" t="s">
        <v>5753</v>
      </c>
      <c r="I5684" s="2"/>
      <c r="J5684" s="2"/>
      <c r="K5684" s="2" t="s">
        <v>14120</v>
      </c>
      <c r="L5684" s="2" t="s">
        <v>14266</v>
      </c>
      <c r="M5684" s="2" t="s">
        <v>13844</v>
      </c>
      <c r="N5684" s="2" t="s">
        <v>13783</v>
      </c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</row>
    <row r="5685" spans="1:28">
      <c r="A5685" s="2" t="str">
        <f>Query1345898[[#This Row],[Revenue Estimate]]&amp;Query1345898[[#This Row],[ticker]]</f>
        <v>No. of AnalystsKDP</v>
      </c>
      <c r="B5685">
        <v>0</v>
      </c>
      <c r="C5685" s="2" t="s">
        <v>11955</v>
      </c>
      <c r="H5685" s="2" t="s">
        <v>5753</v>
      </c>
      <c r="I5685" s="2"/>
      <c r="J5685" s="2"/>
      <c r="K5685" s="2" t="s">
        <v>6722</v>
      </c>
      <c r="L5685" s="2" t="s">
        <v>38232</v>
      </c>
      <c r="M5685" s="2" t="s">
        <v>6742</v>
      </c>
      <c r="N5685" s="2" t="s">
        <v>6742</v>
      </c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</row>
    <row r="5686" spans="1:28">
      <c r="A5686" s="2" t="str">
        <f>Query1345898[[#This Row],[Revenue Estimate]]&amp;Query1345898[[#This Row],[ticker]]</f>
        <v>Avg. EstimateKDP</v>
      </c>
      <c r="B5686">
        <v>1</v>
      </c>
      <c r="C5686" s="2" t="s">
        <v>11952</v>
      </c>
      <c r="H5686" s="2" t="s">
        <v>5753</v>
      </c>
      <c r="I5686" s="2"/>
      <c r="J5686" s="2"/>
      <c r="K5686" s="2" t="s">
        <v>14331</v>
      </c>
      <c r="L5686" s="2" t="s">
        <v>14104</v>
      </c>
      <c r="M5686" s="2" t="s">
        <v>14281</v>
      </c>
      <c r="N5686" s="2" t="s">
        <v>14995</v>
      </c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</row>
    <row r="5687" spans="1:28">
      <c r="A5687" s="2" t="str">
        <f>Query1345898[[#This Row],[Revenue Estimate]]&amp;Query1345898[[#This Row],[ticker]]</f>
        <v>Low EstimateKDP</v>
      </c>
      <c r="B5687">
        <v>2</v>
      </c>
      <c r="C5687" s="2" t="s">
        <v>11954</v>
      </c>
      <c r="H5687" s="2" t="s">
        <v>5753</v>
      </c>
      <c r="I5687" s="2"/>
      <c r="J5687" s="2"/>
      <c r="K5687" s="2" t="s">
        <v>14548</v>
      </c>
      <c r="L5687" s="2" t="s">
        <v>14486</v>
      </c>
      <c r="M5687" s="2" t="s">
        <v>38352</v>
      </c>
      <c r="N5687" s="2" t="s">
        <v>38193</v>
      </c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</row>
    <row r="5688" spans="1:28">
      <c r="A5688" s="2" t="str">
        <f>Query1345898[[#This Row],[Revenue Estimate]]&amp;Query1345898[[#This Row],[ticker]]</f>
        <v>High EstimateKDP</v>
      </c>
      <c r="B5688">
        <v>3</v>
      </c>
      <c r="C5688" s="2" t="s">
        <v>11953</v>
      </c>
      <c r="H5688" s="2" t="s">
        <v>5753</v>
      </c>
      <c r="I5688" s="2"/>
      <c r="J5688" s="2"/>
      <c r="K5688" s="2" t="s">
        <v>13780</v>
      </c>
      <c r="L5688" s="2" t="s">
        <v>13958</v>
      </c>
      <c r="M5688" s="2" t="s">
        <v>14919</v>
      </c>
      <c r="N5688" s="2" t="s">
        <v>14780</v>
      </c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</row>
    <row r="5689" spans="1:28">
      <c r="A5689" s="2" t="str">
        <f>Query1345898[[#This Row],[Revenue Estimate]]&amp;Query1345898[[#This Row],[ticker]]</f>
        <v>Year Ago SalesKDP</v>
      </c>
      <c r="B5689">
        <v>4</v>
      </c>
      <c r="C5689" s="2" t="s">
        <v>11957</v>
      </c>
      <c r="H5689" s="2" t="s">
        <v>5753</v>
      </c>
      <c r="I5689" s="2"/>
      <c r="J5689" s="2"/>
      <c r="K5689" s="2" t="s">
        <v>13824</v>
      </c>
      <c r="L5689" s="2" t="s">
        <v>13825</v>
      </c>
      <c r="M5689" s="2" t="s">
        <v>13826</v>
      </c>
      <c r="N5689" s="2" t="s">
        <v>14281</v>
      </c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</row>
    <row r="5690" spans="1:28">
      <c r="A5690" s="2" t="str">
        <f>Query1345898[[#This Row],[Revenue Estimate]]&amp;Query1345898[[#This Row],[ticker]]</f>
        <v>Sales Growth (year/est)KDP</v>
      </c>
      <c r="B5690">
        <v>5</v>
      </c>
      <c r="C5690" s="2" t="s">
        <v>11956</v>
      </c>
      <c r="H5690" s="2" t="s">
        <v>5753</v>
      </c>
      <c r="I5690" s="2"/>
      <c r="J5690" s="2"/>
      <c r="K5690" s="2" t="s">
        <v>14120</v>
      </c>
      <c r="L5690" s="2" t="s">
        <v>14266</v>
      </c>
      <c r="M5690" s="2" t="s">
        <v>13844</v>
      </c>
      <c r="N5690" s="2" t="s">
        <v>13783</v>
      </c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</row>
    <row r="5691" spans="1:28">
      <c r="A5691" s="2" t="str">
        <f>Query1345898[[#This Row],[Revenue Estimate]]&amp;Query1345898[[#This Row],[ticker]]</f>
        <v>No. of AnalystsKDP</v>
      </c>
      <c r="B5691">
        <v>0</v>
      </c>
      <c r="C5691" s="2" t="s">
        <v>11955</v>
      </c>
      <c r="H5691" s="2" t="s">
        <v>5753</v>
      </c>
      <c r="I5691" s="2"/>
      <c r="J5691" s="2"/>
      <c r="K5691" s="2" t="s">
        <v>6722</v>
      </c>
      <c r="L5691" s="2" t="s">
        <v>38232</v>
      </c>
      <c r="M5691" s="2" t="s">
        <v>6742</v>
      </c>
      <c r="N5691" s="2" t="s">
        <v>6742</v>
      </c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</row>
    <row r="5692" spans="1:28">
      <c r="A5692" s="2" t="str">
        <f>Query1345898[[#This Row],[Revenue Estimate]]&amp;Query1345898[[#This Row],[ticker]]</f>
        <v>Avg. EstimateKDP</v>
      </c>
      <c r="B5692">
        <v>1</v>
      </c>
      <c r="C5692" s="2" t="s">
        <v>11952</v>
      </c>
      <c r="H5692" s="2" t="s">
        <v>5753</v>
      </c>
      <c r="I5692" s="2"/>
      <c r="J5692" s="2"/>
      <c r="K5692" s="2" t="s">
        <v>14331</v>
      </c>
      <c r="L5692" s="2" t="s">
        <v>14104</v>
      </c>
      <c r="M5692" s="2" t="s">
        <v>14281</v>
      </c>
      <c r="N5692" s="2" t="s">
        <v>14995</v>
      </c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</row>
    <row r="5693" spans="1:28">
      <c r="A5693" s="2" t="str">
        <f>Query1345898[[#This Row],[Revenue Estimate]]&amp;Query1345898[[#This Row],[ticker]]</f>
        <v>Low EstimateKDP</v>
      </c>
      <c r="B5693">
        <v>2</v>
      </c>
      <c r="C5693" s="2" t="s">
        <v>11954</v>
      </c>
      <c r="H5693" s="2" t="s">
        <v>5753</v>
      </c>
      <c r="I5693" s="2"/>
      <c r="J5693" s="2"/>
      <c r="K5693" s="2" t="s">
        <v>14548</v>
      </c>
      <c r="L5693" s="2" t="s">
        <v>14486</v>
      </c>
      <c r="M5693" s="2" t="s">
        <v>38352</v>
      </c>
      <c r="N5693" s="2" t="s">
        <v>38193</v>
      </c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</row>
    <row r="5694" spans="1:28">
      <c r="A5694" s="2" t="str">
        <f>Query1345898[[#This Row],[Revenue Estimate]]&amp;Query1345898[[#This Row],[ticker]]</f>
        <v>High EstimateKDP</v>
      </c>
      <c r="B5694">
        <v>3</v>
      </c>
      <c r="C5694" s="2" t="s">
        <v>11953</v>
      </c>
      <c r="H5694" s="2" t="s">
        <v>5753</v>
      </c>
      <c r="I5694" s="2"/>
      <c r="J5694" s="2"/>
      <c r="K5694" s="2" t="s">
        <v>13780</v>
      </c>
      <c r="L5694" s="2" t="s">
        <v>13958</v>
      </c>
      <c r="M5694" s="2" t="s">
        <v>14919</v>
      </c>
      <c r="N5694" s="2" t="s">
        <v>14780</v>
      </c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</row>
    <row r="5695" spans="1:28">
      <c r="A5695" s="2" t="str">
        <f>Query1345898[[#This Row],[Revenue Estimate]]&amp;Query1345898[[#This Row],[ticker]]</f>
        <v>Year Ago SalesKDP</v>
      </c>
      <c r="B5695">
        <v>4</v>
      </c>
      <c r="C5695" s="2" t="s">
        <v>11957</v>
      </c>
      <c r="H5695" s="2" t="s">
        <v>5753</v>
      </c>
      <c r="I5695" s="2"/>
      <c r="J5695" s="2"/>
      <c r="K5695" s="2" t="s">
        <v>13824</v>
      </c>
      <c r="L5695" s="2" t="s">
        <v>13825</v>
      </c>
      <c r="M5695" s="2" t="s">
        <v>13826</v>
      </c>
      <c r="N5695" s="2" t="s">
        <v>14281</v>
      </c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</row>
    <row r="5696" spans="1:28">
      <c r="A5696" s="2" t="str">
        <f>Query1345898[[#This Row],[Revenue Estimate]]&amp;Query1345898[[#This Row],[ticker]]</f>
        <v>Sales Growth (year/est)KDP</v>
      </c>
      <c r="B5696">
        <v>5</v>
      </c>
      <c r="C5696" s="2" t="s">
        <v>11956</v>
      </c>
      <c r="H5696" s="2" t="s">
        <v>5753</v>
      </c>
      <c r="I5696" s="2"/>
      <c r="J5696" s="2"/>
      <c r="K5696" s="2" t="s">
        <v>14120</v>
      </c>
      <c r="L5696" s="2" t="s">
        <v>14266</v>
      </c>
      <c r="M5696" s="2" t="s">
        <v>13844</v>
      </c>
      <c r="N5696" s="2" t="s">
        <v>13783</v>
      </c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</row>
    <row r="5697" spans="1:28">
      <c r="A5697" s="2" t="str">
        <f>Query1345898[[#This Row],[Revenue Estimate]]&amp;Query1345898[[#This Row],[ticker]]</f>
        <v>No. of AnalystsKDP</v>
      </c>
      <c r="B5697">
        <v>0</v>
      </c>
      <c r="C5697" s="2" t="s">
        <v>11955</v>
      </c>
      <c r="H5697" s="2" t="s">
        <v>5753</v>
      </c>
      <c r="I5697" s="2"/>
      <c r="J5697" s="2"/>
      <c r="K5697" s="2" t="s">
        <v>6722</v>
      </c>
      <c r="L5697" s="2" t="s">
        <v>38232</v>
      </c>
      <c r="M5697" s="2" t="s">
        <v>6742</v>
      </c>
      <c r="N5697" s="2" t="s">
        <v>6742</v>
      </c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</row>
    <row r="5698" spans="1:28">
      <c r="A5698" s="2" t="str">
        <f>Query1345898[[#This Row],[Revenue Estimate]]&amp;Query1345898[[#This Row],[ticker]]</f>
        <v>Avg. EstimateKDP</v>
      </c>
      <c r="B5698">
        <v>1</v>
      </c>
      <c r="C5698" s="2" t="s">
        <v>11952</v>
      </c>
      <c r="H5698" s="2" t="s">
        <v>5753</v>
      </c>
      <c r="I5698" s="2"/>
      <c r="J5698" s="2"/>
      <c r="K5698" s="2" t="s">
        <v>14331</v>
      </c>
      <c r="L5698" s="2" t="s">
        <v>14104</v>
      </c>
      <c r="M5698" s="2" t="s">
        <v>14281</v>
      </c>
      <c r="N5698" s="2" t="s">
        <v>14995</v>
      </c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</row>
    <row r="5699" spans="1:28">
      <c r="A5699" s="2" t="str">
        <f>Query1345898[[#This Row],[Revenue Estimate]]&amp;Query1345898[[#This Row],[ticker]]</f>
        <v>Low EstimateKDP</v>
      </c>
      <c r="B5699">
        <v>2</v>
      </c>
      <c r="C5699" s="2" t="s">
        <v>11954</v>
      </c>
      <c r="H5699" s="2" t="s">
        <v>5753</v>
      </c>
      <c r="I5699" s="2"/>
      <c r="J5699" s="2"/>
      <c r="K5699" s="2" t="s">
        <v>14548</v>
      </c>
      <c r="L5699" s="2" t="s">
        <v>14486</v>
      </c>
      <c r="M5699" s="2" t="s">
        <v>38352</v>
      </c>
      <c r="N5699" s="2" t="s">
        <v>38193</v>
      </c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</row>
    <row r="5700" spans="1:28">
      <c r="A5700" s="2" t="str">
        <f>Query1345898[[#This Row],[Revenue Estimate]]&amp;Query1345898[[#This Row],[ticker]]</f>
        <v>High EstimateKDP</v>
      </c>
      <c r="B5700">
        <v>3</v>
      </c>
      <c r="C5700" s="2" t="s">
        <v>11953</v>
      </c>
      <c r="H5700" s="2" t="s">
        <v>5753</v>
      </c>
      <c r="I5700" s="2"/>
      <c r="J5700" s="2"/>
      <c r="K5700" s="2" t="s">
        <v>13780</v>
      </c>
      <c r="L5700" s="2" t="s">
        <v>13958</v>
      </c>
      <c r="M5700" s="2" t="s">
        <v>14919</v>
      </c>
      <c r="N5700" s="2" t="s">
        <v>14780</v>
      </c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</row>
    <row r="5701" spans="1:28">
      <c r="A5701" s="2" t="str">
        <f>Query1345898[[#This Row],[Revenue Estimate]]&amp;Query1345898[[#This Row],[ticker]]</f>
        <v>Year Ago SalesKDP</v>
      </c>
      <c r="B5701">
        <v>4</v>
      </c>
      <c r="C5701" s="2" t="s">
        <v>11957</v>
      </c>
      <c r="H5701" s="2" t="s">
        <v>5753</v>
      </c>
      <c r="I5701" s="2"/>
      <c r="J5701" s="2"/>
      <c r="K5701" s="2" t="s">
        <v>13824</v>
      </c>
      <c r="L5701" s="2" t="s">
        <v>13825</v>
      </c>
      <c r="M5701" s="2" t="s">
        <v>13826</v>
      </c>
      <c r="N5701" s="2" t="s">
        <v>14281</v>
      </c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</row>
    <row r="5702" spans="1:28">
      <c r="A5702" s="2" t="str">
        <f>Query1345898[[#This Row],[Revenue Estimate]]&amp;Query1345898[[#This Row],[ticker]]</f>
        <v>Sales Growth (year/est)KDP</v>
      </c>
      <c r="B5702">
        <v>5</v>
      </c>
      <c r="C5702" s="2" t="s">
        <v>11956</v>
      </c>
      <c r="H5702" s="2" t="s">
        <v>5753</v>
      </c>
      <c r="I5702" s="2"/>
      <c r="J5702" s="2"/>
      <c r="K5702" s="2" t="s">
        <v>14120</v>
      </c>
      <c r="L5702" s="2" t="s">
        <v>14266</v>
      </c>
      <c r="M5702" s="2" t="s">
        <v>13844</v>
      </c>
      <c r="N5702" s="2" t="s">
        <v>13783</v>
      </c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</row>
    <row r="5703" spans="1:28">
      <c r="A5703" s="2" t="str">
        <f>Query1345898[[#This Row],[Revenue Estimate]]&amp;Query1345898[[#This Row],[ticker]]</f>
        <v>No. of AnalystsKDP</v>
      </c>
      <c r="B5703">
        <v>0</v>
      </c>
      <c r="C5703" s="2" t="s">
        <v>11955</v>
      </c>
      <c r="H5703" s="2" t="s">
        <v>5753</v>
      </c>
      <c r="I5703" s="2"/>
      <c r="J5703" s="2"/>
      <c r="K5703" s="2" t="s">
        <v>6722</v>
      </c>
      <c r="L5703" s="2" t="s">
        <v>38232</v>
      </c>
      <c r="M5703" s="2" t="s">
        <v>6742</v>
      </c>
      <c r="N5703" s="2" t="s">
        <v>6742</v>
      </c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</row>
    <row r="5704" spans="1:28">
      <c r="A5704" s="2" t="str">
        <f>Query1345898[[#This Row],[Revenue Estimate]]&amp;Query1345898[[#This Row],[ticker]]</f>
        <v>Avg. EstimateKDP</v>
      </c>
      <c r="B5704">
        <v>1</v>
      </c>
      <c r="C5704" s="2" t="s">
        <v>11952</v>
      </c>
      <c r="H5704" s="2" t="s">
        <v>5753</v>
      </c>
      <c r="I5704" s="2"/>
      <c r="J5704" s="2"/>
      <c r="K5704" s="2" t="s">
        <v>14331</v>
      </c>
      <c r="L5704" s="2" t="s">
        <v>14104</v>
      </c>
      <c r="M5704" s="2" t="s">
        <v>14281</v>
      </c>
      <c r="N5704" s="2" t="s">
        <v>14995</v>
      </c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</row>
    <row r="5705" spans="1:28">
      <c r="A5705" s="2" t="str">
        <f>Query1345898[[#This Row],[Revenue Estimate]]&amp;Query1345898[[#This Row],[ticker]]</f>
        <v>Low EstimateKDP</v>
      </c>
      <c r="B5705">
        <v>2</v>
      </c>
      <c r="C5705" s="2" t="s">
        <v>11954</v>
      </c>
      <c r="H5705" s="2" t="s">
        <v>5753</v>
      </c>
      <c r="I5705" s="2"/>
      <c r="J5705" s="2"/>
      <c r="K5705" s="2" t="s">
        <v>14548</v>
      </c>
      <c r="L5705" s="2" t="s">
        <v>14486</v>
      </c>
      <c r="M5705" s="2" t="s">
        <v>38352</v>
      </c>
      <c r="N5705" s="2" t="s">
        <v>38193</v>
      </c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</row>
    <row r="5706" spans="1:28">
      <c r="A5706" s="2" t="str">
        <f>Query1345898[[#This Row],[Revenue Estimate]]&amp;Query1345898[[#This Row],[ticker]]</f>
        <v>High EstimateKDP</v>
      </c>
      <c r="B5706">
        <v>3</v>
      </c>
      <c r="C5706" s="2" t="s">
        <v>11953</v>
      </c>
      <c r="H5706" s="2" t="s">
        <v>5753</v>
      </c>
      <c r="I5706" s="2"/>
      <c r="J5706" s="2"/>
      <c r="K5706" s="2" t="s">
        <v>13780</v>
      </c>
      <c r="L5706" s="2" t="s">
        <v>13958</v>
      </c>
      <c r="M5706" s="2" t="s">
        <v>14919</v>
      </c>
      <c r="N5706" s="2" t="s">
        <v>14780</v>
      </c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</row>
    <row r="5707" spans="1:28">
      <c r="A5707" s="2" t="str">
        <f>Query1345898[[#This Row],[Revenue Estimate]]&amp;Query1345898[[#This Row],[ticker]]</f>
        <v>Year Ago SalesKDP</v>
      </c>
      <c r="B5707">
        <v>4</v>
      </c>
      <c r="C5707" s="2" t="s">
        <v>11957</v>
      </c>
      <c r="H5707" s="2" t="s">
        <v>5753</v>
      </c>
      <c r="I5707" s="2"/>
      <c r="J5707" s="2"/>
      <c r="K5707" s="2" t="s">
        <v>13824</v>
      </c>
      <c r="L5707" s="2" t="s">
        <v>13825</v>
      </c>
      <c r="M5707" s="2" t="s">
        <v>13826</v>
      </c>
      <c r="N5707" s="2" t="s">
        <v>14281</v>
      </c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</row>
    <row r="5708" spans="1:28">
      <c r="A5708" s="2" t="str">
        <f>Query1345898[[#This Row],[Revenue Estimate]]&amp;Query1345898[[#This Row],[ticker]]</f>
        <v>Sales Growth (year/est)KDP</v>
      </c>
      <c r="B5708">
        <v>5</v>
      </c>
      <c r="C5708" s="2" t="s">
        <v>11956</v>
      </c>
      <c r="H5708" s="2" t="s">
        <v>5753</v>
      </c>
      <c r="I5708" s="2"/>
      <c r="J5708" s="2"/>
      <c r="K5708" s="2" t="s">
        <v>14120</v>
      </c>
      <c r="L5708" s="2" t="s">
        <v>14266</v>
      </c>
      <c r="M5708" s="2" t="s">
        <v>13844</v>
      </c>
      <c r="N5708" s="2" t="s">
        <v>13783</v>
      </c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</row>
    <row r="5709" spans="1:28">
      <c r="A5709" s="2" t="str">
        <f>Query1345898[[#This Row],[Revenue Estimate]]&amp;Query1345898[[#This Row],[ticker]]</f>
        <v>No. of AnalystsKDP</v>
      </c>
      <c r="B5709">
        <v>0</v>
      </c>
      <c r="C5709" s="2" t="s">
        <v>11955</v>
      </c>
      <c r="H5709" s="2" t="s">
        <v>5753</v>
      </c>
      <c r="I5709" s="2"/>
      <c r="J5709" s="2"/>
      <c r="K5709" s="2" t="s">
        <v>6722</v>
      </c>
      <c r="L5709" s="2" t="s">
        <v>38232</v>
      </c>
      <c r="M5709" s="2" t="s">
        <v>6742</v>
      </c>
      <c r="N5709" s="2" t="s">
        <v>6742</v>
      </c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</row>
    <row r="5710" spans="1:28">
      <c r="A5710" s="2" t="str">
        <f>Query1345898[[#This Row],[Revenue Estimate]]&amp;Query1345898[[#This Row],[ticker]]</f>
        <v>Avg. EstimateKDP</v>
      </c>
      <c r="B5710">
        <v>1</v>
      </c>
      <c r="C5710" s="2" t="s">
        <v>11952</v>
      </c>
      <c r="H5710" s="2" t="s">
        <v>5753</v>
      </c>
      <c r="I5710" s="2"/>
      <c r="J5710" s="2"/>
      <c r="K5710" s="2" t="s">
        <v>14331</v>
      </c>
      <c r="L5710" s="2" t="s">
        <v>14104</v>
      </c>
      <c r="M5710" s="2" t="s">
        <v>14281</v>
      </c>
      <c r="N5710" s="2" t="s">
        <v>14995</v>
      </c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</row>
    <row r="5711" spans="1:28">
      <c r="A5711" s="2" t="str">
        <f>Query1345898[[#This Row],[Revenue Estimate]]&amp;Query1345898[[#This Row],[ticker]]</f>
        <v>Low EstimateKDP</v>
      </c>
      <c r="B5711">
        <v>2</v>
      </c>
      <c r="C5711" s="2" t="s">
        <v>11954</v>
      </c>
      <c r="H5711" s="2" t="s">
        <v>5753</v>
      </c>
      <c r="I5711" s="2"/>
      <c r="J5711" s="2"/>
      <c r="K5711" s="2" t="s">
        <v>14548</v>
      </c>
      <c r="L5711" s="2" t="s">
        <v>14486</v>
      </c>
      <c r="M5711" s="2" t="s">
        <v>38352</v>
      </c>
      <c r="N5711" s="2" t="s">
        <v>38193</v>
      </c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</row>
    <row r="5712" spans="1:28">
      <c r="A5712" s="2" t="str">
        <f>Query1345898[[#This Row],[Revenue Estimate]]&amp;Query1345898[[#This Row],[ticker]]</f>
        <v>High EstimateKDP</v>
      </c>
      <c r="B5712">
        <v>3</v>
      </c>
      <c r="C5712" s="2" t="s">
        <v>11953</v>
      </c>
      <c r="H5712" s="2" t="s">
        <v>5753</v>
      </c>
      <c r="I5712" s="2"/>
      <c r="J5712" s="2"/>
      <c r="K5712" s="2" t="s">
        <v>13780</v>
      </c>
      <c r="L5712" s="2" t="s">
        <v>13958</v>
      </c>
      <c r="M5712" s="2" t="s">
        <v>14919</v>
      </c>
      <c r="N5712" s="2" t="s">
        <v>14780</v>
      </c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</row>
    <row r="5713" spans="1:28">
      <c r="A5713" s="2" t="str">
        <f>Query1345898[[#This Row],[Revenue Estimate]]&amp;Query1345898[[#This Row],[ticker]]</f>
        <v>Year Ago SalesKDP</v>
      </c>
      <c r="B5713">
        <v>4</v>
      </c>
      <c r="C5713" s="2" t="s">
        <v>11957</v>
      </c>
      <c r="H5713" s="2" t="s">
        <v>5753</v>
      </c>
      <c r="I5713" s="2"/>
      <c r="J5713" s="2"/>
      <c r="K5713" s="2" t="s">
        <v>13824</v>
      </c>
      <c r="L5713" s="2" t="s">
        <v>13825</v>
      </c>
      <c r="M5713" s="2" t="s">
        <v>13826</v>
      </c>
      <c r="N5713" s="2" t="s">
        <v>14281</v>
      </c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</row>
    <row r="5714" spans="1:28">
      <c r="A5714" s="2" t="str">
        <f>Query1345898[[#This Row],[Revenue Estimate]]&amp;Query1345898[[#This Row],[ticker]]</f>
        <v>Sales Growth (year/est)KDP</v>
      </c>
      <c r="B5714">
        <v>5</v>
      </c>
      <c r="C5714" s="2" t="s">
        <v>11956</v>
      </c>
      <c r="H5714" s="2" t="s">
        <v>5753</v>
      </c>
      <c r="I5714" s="2"/>
      <c r="J5714" s="2"/>
      <c r="K5714" s="2" t="s">
        <v>14120</v>
      </c>
      <c r="L5714" s="2" t="s">
        <v>14266</v>
      </c>
      <c r="M5714" s="2" t="s">
        <v>13844</v>
      </c>
      <c r="N5714" s="2" t="s">
        <v>13783</v>
      </c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</row>
    <row r="5715" spans="1:28">
      <c r="A5715" s="2" t="str">
        <f>Query1345898[[#This Row],[Revenue Estimate]]&amp;Query1345898[[#This Row],[ticker]]</f>
        <v>No. of AnalystsKEY</v>
      </c>
      <c r="B5715">
        <v>0</v>
      </c>
      <c r="C5715" s="2" t="s">
        <v>11955</v>
      </c>
      <c r="F5715">
        <v>16</v>
      </c>
      <c r="G5715">
        <v>16</v>
      </c>
      <c r="H5715" s="2" t="s">
        <v>5744</v>
      </c>
      <c r="I5715" s="2" t="s">
        <v>38178</v>
      </c>
      <c r="J5715" s="2" t="s">
        <v>6741</v>
      </c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</row>
    <row r="5716" spans="1:28">
      <c r="A5716" s="2" t="str">
        <f>Query1345898[[#This Row],[Revenue Estimate]]&amp;Query1345898[[#This Row],[ticker]]</f>
        <v>Avg. EstimateKEY</v>
      </c>
      <c r="B5716">
        <v>1</v>
      </c>
      <c r="C5716" s="2" t="s">
        <v>11952</v>
      </c>
      <c r="F5716">
        <v>7520000000</v>
      </c>
      <c r="G5716">
        <v>7880000000</v>
      </c>
      <c r="H5716" s="2" t="s">
        <v>5744</v>
      </c>
      <c r="I5716" s="2" t="s">
        <v>13983</v>
      </c>
      <c r="J5716" s="2" t="s">
        <v>13697</v>
      </c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</row>
    <row r="5717" spans="1:28">
      <c r="A5717" s="2" t="str">
        <f>Query1345898[[#This Row],[Revenue Estimate]]&amp;Query1345898[[#This Row],[ticker]]</f>
        <v>Low EstimateKEY</v>
      </c>
      <c r="B5717">
        <v>2</v>
      </c>
      <c r="C5717" s="2" t="s">
        <v>11954</v>
      </c>
      <c r="F5717">
        <v>7220000000</v>
      </c>
      <c r="G5717">
        <v>7160000000</v>
      </c>
      <c r="H5717" s="2" t="s">
        <v>5744</v>
      </c>
      <c r="I5717" s="2" t="s">
        <v>14145</v>
      </c>
      <c r="J5717" s="2" t="s">
        <v>14145</v>
      </c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</row>
    <row r="5718" spans="1:28">
      <c r="A5718" s="2" t="str">
        <f>Query1345898[[#This Row],[Revenue Estimate]]&amp;Query1345898[[#This Row],[ticker]]</f>
        <v>High EstimateKEY</v>
      </c>
      <c r="B5718">
        <v>3</v>
      </c>
      <c r="C5718" s="2" t="s">
        <v>11953</v>
      </c>
      <c r="F5718">
        <v>7890000000</v>
      </c>
      <c r="G5718">
        <v>8350000000</v>
      </c>
      <c r="H5718" s="2" t="s">
        <v>5744</v>
      </c>
      <c r="I5718" s="2" t="s">
        <v>14022</v>
      </c>
      <c r="J5718" s="2" t="s">
        <v>13840</v>
      </c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</row>
    <row r="5719" spans="1:28">
      <c r="A5719" s="2" t="str">
        <f>Query1345898[[#This Row],[Revenue Estimate]]&amp;Query1345898[[#This Row],[ticker]]</f>
        <v>Year Ago SalesKEY</v>
      </c>
      <c r="B5719">
        <v>4</v>
      </c>
      <c r="C5719" s="2" t="s">
        <v>11957</v>
      </c>
      <c r="F5719">
        <v>7270000000</v>
      </c>
      <c r="G5719">
        <v>7520000000</v>
      </c>
      <c r="H5719" s="2" t="s">
        <v>5744</v>
      </c>
      <c r="I5719" s="2" t="s">
        <v>13981</v>
      </c>
      <c r="J5719" s="2" t="s">
        <v>13863</v>
      </c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</row>
    <row r="5720" spans="1:28">
      <c r="A5720" s="2" t="str">
        <f>Query1345898[[#This Row],[Revenue Estimate]]&amp;Query1345898[[#This Row],[ticker]]</f>
        <v>Sales Growth (year/est)KEY</v>
      </c>
      <c r="B5720">
        <v>5</v>
      </c>
      <c r="C5720" s="2" t="s">
        <v>11956</v>
      </c>
      <c r="F5720">
        <v>3.4000000000000002E-2</v>
      </c>
      <c r="G5720">
        <v>4.7E-2</v>
      </c>
      <c r="H5720" s="2" t="s">
        <v>5744</v>
      </c>
      <c r="I5720" s="2" t="s">
        <v>14023</v>
      </c>
      <c r="J5720" s="2" t="s">
        <v>13998</v>
      </c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</row>
    <row r="5721" spans="1:28">
      <c r="A5721" s="2" t="str">
        <f>Query1345898[[#This Row],[Revenue Estimate]]&amp;Query1345898[[#This Row],[ticker]]</f>
        <v>No. of AnalystsKEY</v>
      </c>
      <c r="B5721">
        <v>0</v>
      </c>
      <c r="C5721" s="2" t="s">
        <v>11955</v>
      </c>
      <c r="F5721">
        <v>16</v>
      </c>
      <c r="G5721">
        <v>16</v>
      </c>
      <c r="H5721" s="2" t="s">
        <v>5744</v>
      </c>
      <c r="I5721" s="2" t="s">
        <v>38178</v>
      </c>
      <c r="J5721" s="2" t="s">
        <v>6741</v>
      </c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</row>
    <row r="5722" spans="1:28">
      <c r="A5722" s="2" t="str">
        <f>Query1345898[[#This Row],[Revenue Estimate]]&amp;Query1345898[[#This Row],[ticker]]</f>
        <v>Avg. EstimateKEY</v>
      </c>
      <c r="B5722">
        <v>1</v>
      </c>
      <c r="C5722" s="2" t="s">
        <v>11952</v>
      </c>
      <c r="F5722">
        <v>7520000000</v>
      </c>
      <c r="G5722">
        <v>7880000000</v>
      </c>
      <c r="H5722" s="2" t="s">
        <v>5744</v>
      </c>
      <c r="I5722" s="2" t="s">
        <v>13983</v>
      </c>
      <c r="J5722" s="2" t="s">
        <v>13697</v>
      </c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</row>
    <row r="5723" spans="1:28">
      <c r="A5723" s="2" t="str">
        <f>Query1345898[[#This Row],[Revenue Estimate]]&amp;Query1345898[[#This Row],[ticker]]</f>
        <v>Low EstimateKEY</v>
      </c>
      <c r="B5723">
        <v>2</v>
      </c>
      <c r="C5723" s="2" t="s">
        <v>11954</v>
      </c>
      <c r="F5723">
        <v>7220000000</v>
      </c>
      <c r="G5723">
        <v>7160000000</v>
      </c>
      <c r="H5723" s="2" t="s">
        <v>5744</v>
      </c>
      <c r="I5723" s="2" t="s">
        <v>14145</v>
      </c>
      <c r="J5723" s="2" t="s">
        <v>14145</v>
      </c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</row>
    <row r="5724" spans="1:28">
      <c r="A5724" s="2" t="str">
        <f>Query1345898[[#This Row],[Revenue Estimate]]&amp;Query1345898[[#This Row],[ticker]]</f>
        <v>High EstimateKEY</v>
      </c>
      <c r="B5724">
        <v>3</v>
      </c>
      <c r="C5724" s="2" t="s">
        <v>11953</v>
      </c>
      <c r="F5724">
        <v>7890000000</v>
      </c>
      <c r="G5724">
        <v>8350000000</v>
      </c>
      <c r="H5724" s="2" t="s">
        <v>5744</v>
      </c>
      <c r="I5724" s="2" t="s">
        <v>14022</v>
      </c>
      <c r="J5724" s="2" t="s">
        <v>13840</v>
      </c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</row>
    <row r="5725" spans="1:28">
      <c r="A5725" s="2" t="str">
        <f>Query1345898[[#This Row],[Revenue Estimate]]&amp;Query1345898[[#This Row],[ticker]]</f>
        <v>Year Ago SalesKEY</v>
      </c>
      <c r="B5725">
        <v>4</v>
      </c>
      <c r="C5725" s="2" t="s">
        <v>11957</v>
      </c>
      <c r="F5725">
        <v>7270000000</v>
      </c>
      <c r="G5725">
        <v>7520000000</v>
      </c>
      <c r="H5725" s="2" t="s">
        <v>5744</v>
      </c>
      <c r="I5725" s="2" t="s">
        <v>13981</v>
      </c>
      <c r="J5725" s="2" t="s">
        <v>13863</v>
      </c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</row>
    <row r="5726" spans="1:28">
      <c r="A5726" s="2" t="str">
        <f>Query1345898[[#This Row],[Revenue Estimate]]&amp;Query1345898[[#This Row],[ticker]]</f>
        <v>Sales Growth (year/est)KEY</v>
      </c>
      <c r="B5726">
        <v>5</v>
      </c>
      <c r="C5726" s="2" t="s">
        <v>11956</v>
      </c>
      <c r="F5726">
        <v>3.4000000000000002E-2</v>
      </c>
      <c r="G5726">
        <v>4.7E-2</v>
      </c>
      <c r="H5726" s="2" t="s">
        <v>5744</v>
      </c>
      <c r="I5726" s="2" t="s">
        <v>14023</v>
      </c>
      <c r="J5726" s="2" t="s">
        <v>13998</v>
      </c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</row>
    <row r="5727" spans="1:28">
      <c r="A5727" s="2" t="str">
        <f>Query1345898[[#This Row],[Revenue Estimate]]&amp;Query1345898[[#This Row],[ticker]]</f>
        <v>No. of AnalystsKEY</v>
      </c>
      <c r="B5727">
        <v>0</v>
      </c>
      <c r="C5727" s="2" t="s">
        <v>11955</v>
      </c>
      <c r="F5727">
        <v>16</v>
      </c>
      <c r="G5727">
        <v>16</v>
      </c>
      <c r="H5727" s="2" t="s">
        <v>5744</v>
      </c>
      <c r="I5727" s="2" t="s">
        <v>38178</v>
      </c>
      <c r="J5727" s="2" t="s">
        <v>6741</v>
      </c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</row>
    <row r="5728" spans="1:28">
      <c r="A5728" s="2" t="str">
        <f>Query1345898[[#This Row],[Revenue Estimate]]&amp;Query1345898[[#This Row],[ticker]]</f>
        <v>Avg. EstimateKEY</v>
      </c>
      <c r="B5728">
        <v>1</v>
      </c>
      <c r="C5728" s="2" t="s">
        <v>11952</v>
      </c>
      <c r="F5728">
        <v>7520000000</v>
      </c>
      <c r="G5728">
        <v>7880000000</v>
      </c>
      <c r="H5728" s="2" t="s">
        <v>5744</v>
      </c>
      <c r="I5728" s="2" t="s">
        <v>13983</v>
      </c>
      <c r="J5728" s="2" t="s">
        <v>13697</v>
      </c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</row>
    <row r="5729" spans="1:28">
      <c r="A5729" s="2" t="str">
        <f>Query1345898[[#This Row],[Revenue Estimate]]&amp;Query1345898[[#This Row],[ticker]]</f>
        <v>Low EstimateKEY</v>
      </c>
      <c r="B5729">
        <v>2</v>
      </c>
      <c r="C5729" s="2" t="s">
        <v>11954</v>
      </c>
      <c r="F5729">
        <v>7220000000</v>
      </c>
      <c r="G5729">
        <v>7160000000</v>
      </c>
      <c r="H5729" s="2" t="s">
        <v>5744</v>
      </c>
      <c r="I5729" s="2" t="s">
        <v>14145</v>
      </c>
      <c r="J5729" s="2" t="s">
        <v>14145</v>
      </c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</row>
    <row r="5730" spans="1:28">
      <c r="A5730" s="2" t="str">
        <f>Query1345898[[#This Row],[Revenue Estimate]]&amp;Query1345898[[#This Row],[ticker]]</f>
        <v>High EstimateKEY</v>
      </c>
      <c r="B5730">
        <v>3</v>
      </c>
      <c r="C5730" s="2" t="s">
        <v>11953</v>
      </c>
      <c r="F5730">
        <v>7890000000</v>
      </c>
      <c r="G5730">
        <v>8350000000</v>
      </c>
      <c r="H5730" s="2" t="s">
        <v>5744</v>
      </c>
      <c r="I5730" s="2" t="s">
        <v>14022</v>
      </c>
      <c r="J5730" s="2" t="s">
        <v>13840</v>
      </c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</row>
    <row r="5731" spans="1:28">
      <c r="A5731" s="2" t="str">
        <f>Query1345898[[#This Row],[Revenue Estimate]]&amp;Query1345898[[#This Row],[ticker]]</f>
        <v>Year Ago SalesKEY</v>
      </c>
      <c r="B5731">
        <v>4</v>
      </c>
      <c r="C5731" s="2" t="s">
        <v>11957</v>
      </c>
      <c r="F5731">
        <v>7270000000</v>
      </c>
      <c r="G5731">
        <v>7520000000</v>
      </c>
      <c r="H5731" s="2" t="s">
        <v>5744</v>
      </c>
      <c r="I5731" s="2" t="s">
        <v>13981</v>
      </c>
      <c r="J5731" s="2" t="s">
        <v>13863</v>
      </c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</row>
    <row r="5732" spans="1:28">
      <c r="A5732" s="2" t="str">
        <f>Query1345898[[#This Row],[Revenue Estimate]]&amp;Query1345898[[#This Row],[ticker]]</f>
        <v>Sales Growth (year/est)KEY</v>
      </c>
      <c r="B5732">
        <v>5</v>
      </c>
      <c r="C5732" s="2" t="s">
        <v>11956</v>
      </c>
      <c r="F5732">
        <v>3.4000000000000002E-2</v>
      </c>
      <c r="G5732">
        <v>4.7E-2</v>
      </c>
      <c r="H5732" s="2" t="s">
        <v>5744</v>
      </c>
      <c r="I5732" s="2" t="s">
        <v>14023</v>
      </c>
      <c r="J5732" s="2" t="s">
        <v>13998</v>
      </c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</row>
    <row r="5733" spans="1:28">
      <c r="A5733" s="2" t="str">
        <f>Query1345898[[#This Row],[Revenue Estimate]]&amp;Query1345898[[#This Row],[ticker]]</f>
        <v>No. of AnalystsKEY</v>
      </c>
      <c r="B5733">
        <v>0</v>
      </c>
      <c r="C5733" s="2" t="s">
        <v>11955</v>
      </c>
      <c r="F5733">
        <v>16</v>
      </c>
      <c r="G5733">
        <v>16</v>
      </c>
      <c r="H5733" s="2" t="s">
        <v>5744</v>
      </c>
      <c r="I5733" s="2" t="s">
        <v>38178</v>
      </c>
      <c r="J5733" s="2" t="s">
        <v>6741</v>
      </c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</row>
    <row r="5734" spans="1:28">
      <c r="A5734" s="2" t="str">
        <f>Query1345898[[#This Row],[Revenue Estimate]]&amp;Query1345898[[#This Row],[ticker]]</f>
        <v>Avg. EstimateKEY</v>
      </c>
      <c r="B5734">
        <v>1</v>
      </c>
      <c r="C5734" s="2" t="s">
        <v>11952</v>
      </c>
      <c r="F5734">
        <v>7520000000</v>
      </c>
      <c r="G5734">
        <v>7880000000</v>
      </c>
      <c r="H5734" s="2" t="s">
        <v>5744</v>
      </c>
      <c r="I5734" s="2" t="s">
        <v>13983</v>
      </c>
      <c r="J5734" s="2" t="s">
        <v>13697</v>
      </c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</row>
    <row r="5735" spans="1:28">
      <c r="A5735" s="2" t="str">
        <f>Query1345898[[#This Row],[Revenue Estimate]]&amp;Query1345898[[#This Row],[ticker]]</f>
        <v>Low EstimateKEY</v>
      </c>
      <c r="B5735">
        <v>2</v>
      </c>
      <c r="C5735" s="2" t="s">
        <v>11954</v>
      </c>
      <c r="F5735">
        <v>7220000000</v>
      </c>
      <c r="G5735">
        <v>7160000000</v>
      </c>
      <c r="H5735" s="2" t="s">
        <v>5744</v>
      </c>
      <c r="I5735" s="2" t="s">
        <v>14145</v>
      </c>
      <c r="J5735" s="2" t="s">
        <v>14145</v>
      </c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</row>
    <row r="5736" spans="1:28">
      <c r="A5736" s="2" t="str">
        <f>Query1345898[[#This Row],[Revenue Estimate]]&amp;Query1345898[[#This Row],[ticker]]</f>
        <v>High EstimateKEY</v>
      </c>
      <c r="B5736">
        <v>3</v>
      </c>
      <c r="C5736" s="2" t="s">
        <v>11953</v>
      </c>
      <c r="F5736">
        <v>7890000000</v>
      </c>
      <c r="G5736">
        <v>8350000000</v>
      </c>
      <c r="H5736" s="2" t="s">
        <v>5744</v>
      </c>
      <c r="I5736" s="2" t="s">
        <v>14022</v>
      </c>
      <c r="J5736" s="2" t="s">
        <v>13840</v>
      </c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</row>
    <row r="5737" spans="1:28">
      <c r="A5737" s="2" t="str">
        <f>Query1345898[[#This Row],[Revenue Estimate]]&amp;Query1345898[[#This Row],[ticker]]</f>
        <v>Year Ago SalesKEY</v>
      </c>
      <c r="B5737">
        <v>4</v>
      </c>
      <c r="C5737" s="2" t="s">
        <v>11957</v>
      </c>
      <c r="F5737">
        <v>7270000000</v>
      </c>
      <c r="G5737">
        <v>7520000000</v>
      </c>
      <c r="H5737" s="2" t="s">
        <v>5744</v>
      </c>
      <c r="I5737" s="2" t="s">
        <v>13981</v>
      </c>
      <c r="J5737" s="2" t="s">
        <v>13863</v>
      </c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</row>
    <row r="5738" spans="1:28">
      <c r="A5738" s="2" t="str">
        <f>Query1345898[[#This Row],[Revenue Estimate]]&amp;Query1345898[[#This Row],[ticker]]</f>
        <v>Sales Growth (year/est)KEY</v>
      </c>
      <c r="B5738">
        <v>5</v>
      </c>
      <c r="C5738" s="2" t="s">
        <v>11956</v>
      </c>
      <c r="F5738">
        <v>3.4000000000000002E-2</v>
      </c>
      <c r="G5738">
        <v>4.7E-2</v>
      </c>
      <c r="H5738" s="2" t="s">
        <v>5744</v>
      </c>
      <c r="I5738" s="2" t="s">
        <v>14023</v>
      </c>
      <c r="J5738" s="2" t="s">
        <v>13998</v>
      </c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</row>
    <row r="5739" spans="1:28">
      <c r="A5739" s="2" t="str">
        <f>Query1345898[[#This Row],[Revenue Estimate]]&amp;Query1345898[[#This Row],[ticker]]</f>
        <v>No. of AnalystsKEY</v>
      </c>
      <c r="B5739">
        <v>0</v>
      </c>
      <c r="C5739" s="2" t="s">
        <v>11955</v>
      </c>
      <c r="F5739">
        <v>16</v>
      </c>
      <c r="G5739">
        <v>16</v>
      </c>
      <c r="H5739" s="2" t="s">
        <v>5744</v>
      </c>
      <c r="I5739" s="2" t="s">
        <v>38178</v>
      </c>
      <c r="J5739" s="2" t="s">
        <v>6741</v>
      </c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</row>
    <row r="5740" spans="1:28">
      <c r="A5740" s="2" t="str">
        <f>Query1345898[[#This Row],[Revenue Estimate]]&amp;Query1345898[[#This Row],[ticker]]</f>
        <v>Avg. EstimateKEY</v>
      </c>
      <c r="B5740">
        <v>1</v>
      </c>
      <c r="C5740" s="2" t="s">
        <v>11952</v>
      </c>
      <c r="F5740">
        <v>7520000000</v>
      </c>
      <c r="G5740">
        <v>7880000000</v>
      </c>
      <c r="H5740" s="2" t="s">
        <v>5744</v>
      </c>
      <c r="I5740" s="2" t="s">
        <v>13983</v>
      </c>
      <c r="J5740" s="2" t="s">
        <v>13697</v>
      </c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</row>
    <row r="5741" spans="1:28">
      <c r="A5741" s="2" t="str">
        <f>Query1345898[[#This Row],[Revenue Estimate]]&amp;Query1345898[[#This Row],[ticker]]</f>
        <v>Low EstimateKEY</v>
      </c>
      <c r="B5741">
        <v>2</v>
      </c>
      <c r="C5741" s="2" t="s">
        <v>11954</v>
      </c>
      <c r="F5741">
        <v>7220000000</v>
      </c>
      <c r="G5741">
        <v>7160000000</v>
      </c>
      <c r="H5741" s="2" t="s">
        <v>5744</v>
      </c>
      <c r="I5741" s="2" t="s">
        <v>14145</v>
      </c>
      <c r="J5741" s="2" t="s">
        <v>14145</v>
      </c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</row>
    <row r="5742" spans="1:28">
      <c r="A5742" s="2" t="str">
        <f>Query1345898[[#This Row],[Revenue Estimate]]&amp;Query1345898[[#This Row],[ticker]]</f>
        <v>High EstimateKEY</v>
      </c>
      <c r="B5742">
        <v>3</v>
      </c>
      <c r="C5742" s="2" t="s">
        <v>11953</v>
      </c>
      <c r="F5742">
        <v>7890000000</v>
      </c>
      <c r="G5742">
        <v>8350000000</v>
      </c>
      <c r="H5742" s="2" t="s">
        <v>5744</v>
      </c>
      <c r="I5742" s="2" t="s">
        <v>14022</v>
      </c>
      <c r="J5742" s="2" t="s">
        <v>13840</v>
      </c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</row>
    <row r="5743" spans="1:28">
      <c r="A5743" s="2" t="str">
        <f>Query1345898[[#This Row],[Revenue Estimate]]&amp;Query1345898[[#This Row],[ticker]]</f>
        <v>Year Ago SalesKEY</v>
      </c>
      <c r="B5743">
        <v>4</v>
      </c>
      <c r="C5743" s="2" t="s">
        <v>11957</v>
      </c>
      <c r="F5743">
        <v>7270000000</v>
      </c>
      <c r="G5743">
        <v>7520000000</v>
      </c>
      <c r="H5743" s="2" t="s">
        <v>5744</v>
      </c>
      <c r="I5743" s="2" t="s">
        <v>13981</v>
      </c>
      <c r="J5743" s="2" t="s">
        <v>13863</v>
      </c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</row>
    <row r="5744" spans="1:28">
      <c r="A5744" s="2" t="str">
        <f>Query1345898[[#This Row],[Revenue Estimate]]&amp;Query1345898[[#This Row],[ticker]]</f>
        <v>Sales Growth (year/est)KEY</v>
      </c>
      <c r="B5744">
        <v>5</v>
      </c>
      <c r="C5744" s="2" t="s">
        <v>11956</v>
      </c>
      <c r="F5744">
        <v>3.4000000000000002E-2</v>
      </c>
      <c r="G5744">
        <v>4.7E-2</v>
      </c>
      <c r="H5744" s="2" t="s">
        <v>5744</v>
      </c>
      <c r="I5744" s="2" t="s">
        <v>14023</v>
      </c>
      <c r="J5744" s="2" t="s">
        <v>13998</v>
      </c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</row>
    <row r="5745" spans="1:28">
      <c r="A5745" s="2" t="str">
        <f>Query1345898[[#This Row],[Revenue Estimate]]&amp;Query1345898[[#This Row],[ticker]]</f>
        <v>No. of AnalystsKEY</v>
      </c>
      <c r="B5745">
        <v>0</v>
      </c>
      <c r="C5745" s="2" t="s">
        <v>11955</v>
      </c>
      <c r="F5745">
        <v>16</v>
      </c>
      <c r="G5745">
        <v>16</v>
      </c>
      <c r="H5745" s="2" t="s">
        <v>5744</v>
      </c>
      <c r="I5745" s="2" t="s">
        <v>38178</v>
      </c>
      <c r="J5745" s="2" t="s">
        <v>6741</v>
      </c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</row>
    <row r="5746" spans="1:28">
      <c r="A5746" s="2" t="str">
        <f>Query1345898[[#This Row],[Revenue Estimate]]&amp;Query1345898[[#This Row],[ticker]]</f>
        <v>Avg. EstimateKEY</v>
      </c>
      <c r="B5746">
        <v>1</v>
      </c>
      <c r="C5746" s="2" t="s">
        <v>11952</v>
      </c>
      <c r="F5746">
        <v>7520000000</v>
      </c>
      <c r="G5746">
        <v>7880000000</v>
      </c>
      <c r="H5746" s="2" t="s">
        <v>5744</v>
      </c>
      <c r="I5746" s="2" t="s">
        <v>13983</v>
      </c>
      <c r="J5746" s="2" t="s">
        <v>13697</v>
      </c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</row>
    <row r="5747" spans="1:28">
      <c r="A5747" s="2" t="str">
        <f>Query1345898[[#This Row],[Revenue Estimate]]&amp;Query1345898[[#This Row],[ticker]]</f>
        <v>Low EstimateKEY</v>
      </c>
      <c r="B5747">
        <v>2</v>
      </c>
      <c r="C5747" s="2" t="s">
        <v>11954</v>
      </c>
      <c r="F5747">
        <v>7220000000</v>
      </c>
      <c r="G5747">
        <v>7160000000</v>
      </c>
      <c r="H5747" s="2" t="s">
        <v>5744</v>
      </c>
      <c r="I5747" s="2" t="s">
        <v>14145</v>
      </c>
      <c r="J5747" s="2" t="s">
        <v>14145</v>
      </c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</row>
    <row r="5748" spans="1:28">
      <c r="A5748" s="2" t="str">
        <f>Query1345898[[#This Row],[Revenue Estimate]]&amp;Query1345898[[#This Row],[ticker]]</f>
        <v>High EstimateKEY</v>
      </c>
      <c r="B5748">
        <v>3</v>
      </c>
      <c r="C5748" s="2" t="s">
        <v>11953</v>
      </c>
      <c r="F5748">
        <v>7890000000</v>
      </c>
      <c r="G5748">
        <v>8350000000</v>
      </c>
      <c r="H5748" s="2" t="s">
        <v>5744</v>
      </c>
      <c r="I5748" s="2" t="s">
        <v>14022</v>
      </c>
      <c r="J5748" s="2" t="s">
        <v>13840</v>
      </c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</row>
    <row r="5749" spans="1:28">
      <c r="A5749" s="2" t="str">
        <f>Query1345898[[#This Row],[Revenue Estimate]]&amp;Query1345898[[#This Row],[ticker]]</f>
        <v>Year Ago SalesKEY</v>
      </c>
      <c r="B5749">
        <v>4</v>
      </c>
      <c r="C5749" s="2" t="s">
        <v>11957</v>
      </c>
      <c r="F5749">
        <v>7270000000</v>
      </c>
      <c r="G5749">
        <v>7520000000</v>
      </c>
      <c r="H5749" s="2" t="s">
        <v>5744</v>
      </c>
      <c r="I5749" s="2" t="s">
        <v>13981</v>
      </c>
      <c r="J5749" s="2" t="s">
        <v>13863</v>
      </c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</row>
    <row r="5750" spans="1:28">
      <c r="A5750" s="2" t="str">
        <f>Query1345898[[#This Row],[Revenue Estimate]]&amp;Query1345898[[#This Row],[ticker]]</f>
        <v>Sales Growth (year/est)KEY</v>
      </c>
      <c r="B5750">
        <v>5</v>
      </c>
      <c r="C5750" s="2" t="s">
        <v>11956</v>
      </c>
      <c r="F5750">
        <v>3.4000000000000002E-2</v>
      </c>
      <c r="G5750">
        <v>4.7E-2</v>
      </c>
      <c r="H5750" s="2" t="s">
        <v>5744</v>
      </c>
      <c r="I5750" s="2" t="s">
        <v>14023</v>
      </c>
      <c r="J5750" s="2" t="s">
        <v>13998</v>
      </c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</row>
    <row r="5751" spans="1:28">
      <c r="A5751" s="2" t="str">
        <f>Query1345898[[#This Row],[Revenue Estimate]]&amp;Query1345898[[#This Row],[ticker]]</f>
        <v>No. of AnalystsKEYS</v>
      </c>
      <c r="B5751">
        <v>0</v>
      </c>
      <c r="C5751" s="2" t="s">
        <v>11955</v>
      </c>
      <c r="D5751">
        <v>9</v>
      </c>
      <c r="E5751">
        <v>9</v>
      </c>
      <c r="F5751">
        <v>15</v>
      </c>
      <c r="G5751">
        <v>14</v>
      </c>
      <c r="H5751" s="2" t="s">
        <v>5770</v>
      </c>
      <c r="I5751" s="2"/>
      <c r="J5751" s="2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</row>
    <row r="5752" spans="1:28">
      <c r="A5752" s="2" t="str">
        <f>Query1345898[[#This Row],[Revenue Estimate]]&amp;Query1345898[[#This Row],[ticker]]</f>
        <v>Avg. EstimateKEYS</v>
      </c>
      <c r="B5752">
        <v>1</v>
      </c>
      <c r="C5752" s="2" t="s">
        <v>11952</v>
      </c>
      <c r="D5752">
        <v>1370000000</v>
      </c>
      <c r="E5752">
        <v>1400000000</v>
      </c>
      <c r="F5752">
        <v>5700000000</v>
      </c>
      <c r="G5752">
        <v>5980000000</v>
      </c>
      <c r="H5752" s="2" t="s">
        <v>5770</v>
      </c>
      <c r="I5752" s="2"/>
      <c r="J5752" s="2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</row>
    <row r="5753" spans="1:28">
      <c r="A5753" s="2" t="str">
        <f>Query1345898[[#This Row],[Revenue Estimate]]&amp;Query1345898[[#This Row],[ticker]]</f>
        <v>Low EstimateKEYS</v>
      </c>
      <c r="B5753">
        <v>2</v>
      </c>
      <c r="C5753" s="2" t="s">
        <v>11954</v>
      </c>
      <c r="D5753">
        <v>1370000000</v>
      </c>
      <c r="E5753">
        <v>1330000000</v>
      </c>
      <c r="F5753">
        <v>5460000000</v>
      </c>
      <c r="G5753">
        <v>5630000000</v>
      </c>
      <c r="H5753" s="2" t="s">
        <v>5770</v>
      </c>
      <c r="I5753" s="2"/>
      <c r="J5753" s="2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</row>
    <row r="5754" spans="1:28">
      <c r="A5754" s="2" t="str">
        <f>Query1345898[[#This Row],[Revenue Estimate]]&amp;Query1345898[[#This Row],[ticker]]</f>
        <v>High EstimateKEYS</v>
      </c>
      <c r="B5754">
        <v>3</v>
      </c>
      <c r="C5754" s="2" t="s">
        <v>11953</v>
      </c>
      <c r="D5754">
        <v>1380000000</v>
      </c>
      <c r="E5754">
        <v>1440000000</v>
      </c>
      <c r="F5754">
        <v>5840000000</v>
      </c>
      <c r="G5754">
        <v>6230000000</v>
      </c>
      <c r="H5754" s="2" t="s">
        <v>5770</v>
      </c>
      <c r="I5754" s="2"/>
      <c r="J5754" s="2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</row>
    <row r="5755" spans="1:28">
      <c r="A5755" s="2" t="str">
        <f>Query1345898[[#This Row],[Revenue Estimate]]&amp;Query1345898[[#This Row],[ticker]]</f>
        <v>Year Ago SalesKEYS</v>
      </c>
      <c r="B5755">
        <v>4</v>
      </c>
      <c r="C5755" s="2" t="s">
        <v>11957</v>
      </c>
      <c r="D5755">
        <v>1250000000</v>
      </c>
      <c r="E5755">
        <v>1350000000</v>
      </c>
      <c r="F5755">
        <v>5420000000</v>
      </c>
      <c r="G5755">
        <v>5700000000</v>
      </c>
      <c r="H5755" s="2" t="s">
        <v>5770</v>
      </c>
      <c r="I5755" s="2"/>
      <c r="J5755" s="2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</row>
    <row r="5756" spans="1:28">
      <c r="A5756" s="2" t="str">
        <f>Query1345898[[#This Row],[Revenue Estimate]]&amp;Query1345898[[#This Row],[ticker]]</f>
        <v>Sales Growth (year/est)KEYS</v>
      </c>
      <c r="B5756">
        <v>5</v>
      </c>
      <c r="C5756" s="2" t="s">
        <v>11956</v>
      </c>
      <c r="D5756">
        <v>9.7000000000000003E-2</v>
      </c>
      <c r="E5756">
        <v>3.6999999999999998E-2</v>
      </c>
      <c r="F5756">
        <v>5.0999999999999997E-2</v>
      </c>
      <c r="G5756">
        <v>0.05</v>
      </c>
      <c r="H5756" s="2" t="s">
        <v>5770</v>
      </c>
      <c r="I5756" s="2"/>
      <c r="J5756" s="2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</row>
    <row r="5757" spans="1:28">
      <c r="A5757" s="2" t="str">
        <f>Query1345898[[#This Row],[Revenue Estimate]]&amp;Query1345898[[#This Row],[ticker]]</f>
        <v>No. of AnalystsKEYS</v>
      </c>
      <c r="B5757">
        <v>0</v>
      </c>
      <c r="C5757" s="2" t="s">
        <v>11955</v>
      </c>
      <c r="D5757">
        <v>9</v>
      </c>
      <c r="E5757">
        <v>9</v>
      </c>
      <c r="F5757">
        <v>15</v>
      </c>
      <c r="G5757">
        <v>14</v>
      </c>
      <c r="H5757" s="2" t="s">
        <v>5770</v>
      </c>
      <c r="I5757" s="2"/>
      <c r="J5757" s="2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</row>
    <row r="5758" spans="1:28">
      <c r="A5758" s="2" t="str">
        <f>Query1345898[[#This Row],[Revenue Estimate]]&amp;Query1345898[[#This Row],[ticker]]</f>
        <v>Avg. EstimateKEYS</v>
      </c>
      <c r="B5758">
        <v>1</v>
      </c>
      <c r="C5758" s="2" t="s">
        <v>11952</v>
      </c>
      <c r="D5758">
        <v>1370000000</v>
      </c>
      <c r="E5758">
        <v>1400000000</v>
      </c>
      <c r="F5758">
        <v>5700000000</v>
      </c>
      <c r="G5758">
        <v>5980000000</v>
      </c>
      <c r="H5758" s="2" t="s">
        <v>5770</v>
      </c>
      <c r="I5758" s="2"/>
      <c r="J5758" s="2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</row>
    <row r="5759" spans="1:28">
      <c r="A5759" s="2" t="str">
        <f>Query1345898[[#This Row],[Revenue Estimate]]&amp;Query1345898[[#This Row],[ticker]]</f>
        <v>Low EstimateKEYS</v>
      </c>
      <c r="B5759">
        <v>2</v>
      </c>
      <c r="C5759" s="2" t="s">
        <v>11954</v>
      </c>
      <c r="D5759">
        <v>1370000000</v>
      </c>
      <c r="E5759">
        <v>1330000000</v>
      </c>
      <c r="F5759">
        <v>5460000000</v>
      </c>
      <c r="G5759">
        <v>5630000000</v>
      </c>
      <c r="H5759" s="2" t="s">
        <v>5770</v>
      </c>
      <c r="I5759" s="2"/>
      <c r="J5759" s="2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</row>
    <row r="5760" spans="1:28">
      <c r="A5760" s="2" t="str">
        <f>Query1345898[[#This Row],[Revenue Estimate]]&amp;Query1345898[[#This Row],[ticker]]</f>
        <v>High EstimateKEYS</v>
      </c>
      <c r="B5760">
        <v>3</v>
      </c>
      <c r="C5760" s="2" t="s">
        <v>11953</v>
      </c>
      <c r="D5760">
        <v>1380000000</v>
      </c>
      <c r="E5760">
        <v>1440000000</v>
      </c>
      <c r="F5760">
        <v>5840000000</v>
      </c>
      <c r="G5760">
        <v>6230000000</v>
      </c>
      <c r="H5760" s="2" t="s">
        <v>5770</v>
      </c>
      <c r="I5760" s="2"/>
      <c r="J5760" s="2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</row>
    <row r="5761" spans="1:28">
      <c r="A5761" s="2" t="str">
        <f>Query1345898[[#This Row],[Revenue Estimate]]&amp;Query1345898[[#This Row],[ticker]]</f>
        <v>Year Ago SalesKEYS</v>
      </c>
      <c r="B5761">
        <v>4</v>
      </c>
      <c r="C5761" s="2" t="s">
        <v>11957</v>
      </c>
      <c r="D5761">
        <v>1250000000</v>
      </c>
      <c r="E5761">
        <v>1350000000</v>
      </c>
      <c r="F5761">
        <v>5420000000</v>
      </c>
      <c r="G5761">
        <v>5700000000</v>
      </c>
      <c r="H5761" s="2" t="s">
        <v>5770</v>
      </c>
      <c r="I5761" s="2"/>
      <c r="J5761" s="2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</row>
    <row r="5762" spans="1:28">
      <c r="A5762" s="2" t="str">
        <f>Query1345898[[#This Row],[Revenue Estimate]]&amp;Query1345898[[#This Row],[ticker]]</f>
        <v>Sales Growth (year/est)KEYS</v>
      </c>
      <c r="B5762">
        <v>5</v>
      </c>
      <c r="C5762" s="2" t="s">
        <v>11956</v>
      </c>
      <c r="D5762">
        <v>9.7000000000000003E-2</v>
      </c>
      <c r="E5762">
        <v>3.6999999999999998E-2</v>
      </c>
      <c r="F5762">
        <v>5.0999999999999997E-2</v>
      </c>
      <c r="G5762">
        <v>0.05</v>
      </c>
      <c r="H5762" s="2" t="s">
        <v>5770</v>
      </c>
      <c r="I5762" s="2"/>
      <c r="J5762" s="2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</row>
    <row r="5763" spans="1:28">
      <c r="A5763" s="2" t="str">
        <f>Query1345898[[#This Row],[Revenue Estimate]]&amp;Query1345898[[#This Row],[ticker]]</f>
        <v>No. of AnalystsKEYS</v>
      </c>
      <c r="B5763">
        <v>0</v>
      </c>
      <c r="C5763" s="2" t="s">
        <v>11955</v>
      </c>
      <c r="D5763">
        <v>9</v>
      </c>
      <c r="E5763">
        <v>9</v>
      </c>
      <c r="F5763">
        <v>15</v>
      </c>
      <c r="G5763">
        <v>14</v>
      </c>
      <c r="H5763" s="2" t="s">
        <v>5770</v>
      </c>
      <c r="I5763" s="2"/>
      <c r="J5763" s="2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</row>
    <row r="5764" spans="1:28">
      <c r="A5764" s="2" t="str">
        <f>Query1345898[[#This Row],[Revenue Estimate]]&amp;Query1345898[[#This Row],[ticker]]</f>
        <v>Avg. EstimateKEYS</v>
      </c>
      <c r="B5764">
        <v>1</v>
      </c>
      <c r="C5764" s="2" t="s">
        <v>11952</v>
      </c>
      <c r="D5764">
        <v>1370000000</v>
      </c>
      <c r="E5764">
        <v>1400000000</v>
      </c>
      <c r="F5764">
        <v>5700000000</v>
      </c>
      <c r="G5764">
        <v>5980000000</v>
      </c>
      <c r="H5764" s="2" t="s">
        <v>5770</v>
      </c>
      <c r="I5764" s="2"/>
      <c r="J5764" s="2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</row>
    <row r="5765" spans="1:28">
      <c r="A5765" s="2" t="str">
        <f>Query1345898[[#This Row],[Revenue Estimate]]&amp;Query1345898[[#This Row],[ticker]]</f>
        <v>Low EstimateKEYS</v>
      </c>
      <c r="B5765">
        <v>2</v>
      </c>
      <c r="C5765" s="2" t="s">
        <v>11954</v>
      </c>
      <c r="D5765">
        <v>1370000000</v>
      </c>
      <c r="E5765">
        <v>1330000000</v>
      </c>
      <c r="F5765">
        <v>5460000000</v>
      </c>
      <c r="G5765">
        <v>5630000000</v>
      </c>
      <c r="H5765" s="2" t="s">
        <v>5770</v>
      </c>
      <c r="I5765" s="2"/>
      <c r="J5765" s="2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</row>
    <row r="5766" spans="1:28">
      <c r="A5766" s="2" t="str">
        <f>Query1345898[[#This Row],[Revenue Estimate]]&amp;Query1345898[[#This Row],[ticker]]</f>
        <v>High EstimateKEYS</v>
      </c>
      <c r="B5766">
        <v>3</v>
      </c>
      <c r="C5766" s="2" t="s">
        <v>11953</v>
      </c>
      <c r="D5766">
        <v>1380000000</v>
      </c>
      <c r="E5766">
        <v>1440000000</v>
      </c>
      <c r="F5766">
        <v>5840000000</v>
      </c>
      <c r="G5766">
        <v>6230000000</v>
      </c>
      <c r="H5766" s="2" t="s">
        <v>5770</v>
      </c>
      <c r="I5766" s="2"/>
      <c r="J5766" s="2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</row>
    <row r="5767" spans="1:28">
      <c r="A5767" s="2" t="str">
        <f>Query1345898[[#This Row],[Revenue Estimate]]&amp;Query1345898[[#This Row],[ticker]]</f>
        <v>Year Ago SalesKEYS</v>
      </c>
      <c r="B5767">
        <v>4</v>
      </c>
      <c r="C5767" s="2" t="s">
        <v>11957</v>
      </c>
      <c r="D5767">
        <v>1250000000</v>
      </c>
      <c r="E5767">
        <v>1350000000</v>
      </c>
      <c r="F5767">
        <v>5420000000</v>
      </c>
      <c r="G5767">
        <v>5700000000</v>
      </c>
      <c r="H5767" s="2" t="s">
        <v>5770</v>
      </c>
      <c r="I5767" s="2"/>
      <c r="J5767" s="2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</row>
    <row r="5768" spans="1:28">
      <c r="A5768" s="2" t="str">
        <f>Query1345898[[#This Row],[Revenue Estimate]]&amp;Query1345898[[#This Row],[ticker]]</f>
        <v>Sales Growth (year/est)KEYS</v>
      </c>
      <c r="B5768">
        <v>5</v>
      </c>
      <c r="C5768" s="2" t="s">
        <v>11956</v>
      </c>
      <c r="D5768">
        <v>9.7000000000000003E-2</v>
      </c>
      <c r="E5768">
        <v>3.6999999999999998E-2</v>
      </c>
      <c r="F5768">
        <v>5.0999999999999997E-2</v>
      </c>
      <c r="G5768">
        <v>0.05</v>
      </c>
      <c r="H5768" s="2" t="s">
        <v>5770</v>
      </c>
      <c r="I5768" s="2"/>
      <c r="J5768" s="2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</row>
    <row r="5769" spans="1:28">
      <c r="A5769" s="2" t="str">
        <f>Query1345898[[#This Row],[Revenue Estimate]]&amp;Query1345898[[#This Row],[ticker]]</f>
        <v>No. of AnalystsKEYS</v>
      </c>
      <c r="B5769">
        <v>0</v>
      </c>
      <c r="C5769" s="2" t="s">
        <v>11955</v>
      </c>
      <c r="D5769">
        <v>9</v>
      </c>
      <c r="E5769">
        <v>9</v>
      </c>
      <c r="F5769">
        <v>15</v>
      </c>
      <c r="G5769">
        <v>14</v>
      </c>
      <c r="H5769" s="2" t="s">
        <v>5770</v>
      </c>
      <c r="I5769" s="2"/>
      <c r="J5769" s="2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</row>
    <row r="5770" spans="1:28">
      <c r="A5770" s="2" t="str">
        <f>Query1345898[[#This Row],[Revenue Estimate]]&amp;Query1345898[[#This Row],[ticker]]</f>
        <v>Avg. EstimateKEYS</v>
      </c>
      <c r="B5770">
        <v>1</v>
      </c>
      <c r="C5770" s="2" t="s">
        <v>11952</v>
      </c>
      <c r="D5770">
        <v>1370000000</v>
      </c>
      <c r="E5770">
        <v>1400000000</v>
      </c>
      <c r="F5770">
        <v>5700000000</v>
      </c>
      <c r="G5770">
        <v>5980000000</v>
      </c>
      <c r="H5770" s="2" t="s">
        <v>5770</v>
      </c>
      <c r="I5770" s="2"/>
      <c r="J5770" s="2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</row>
    <row r="5771" spans="1:28">
      <c r="A5771" s="2" t="str">
        <f>Query1345898[[#This Row],[Revenue Estimate]]&amp;Query1345898[[#This Row],[ticker]]</f>
        <v>Low EstimateKEYS</v>
      </c>
      <c r="B5771">
        <v>2</v>
      </c>
      <c r="C5771" s="2" t="s">
        <v>11954</v>
      </c>
      <c r="D5771">
        <v>1370000000</v>
      </c>
      <c r="E5771">
        <v>1330000000</v>
      </c>
      <c r="F5771">
        <v>5460000000</v>
      </c>
      <c r="G5771">
        <v>5630000000</v>
      </c>
      <c r="H5771" s="2" t="s">
        <v>5770</v>
      </c>
      <c r="I5771" s="2"/>
      <c r="J5771" s="2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</row>
    <row r="5772" spans="1:28">
      <c r="A5772" s="2" t="str">
        <f>Query1345898[[#This Row],[Revenue Estimate]]&amp;Query1345898[[#This Row],[ticker]]</f>
        <v>High EstimateKEYS</v>
      </c>
      <c r="B5772">
        <v>3</v>
      </c>
      <c r="C5772" s="2" t="s">
        <v>11953</v>
      </c>
      <c r="D5772">
        <v>1380000000</v>
      </c>
      <c r="E5772">
        <v>1440000000</v>
      </c>
      <c r="F5772">
        <v>5840000000</v>
      </c>
      <c r="G5772">
        <v>6230000000</v>
      </c>
      <c r="H5772" s="2" t="s">
        <v>5770</v>
      </c>
      <c r="I5772" s="2"/>
      <c r="J5772" s="2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</row>
    <row r="5773" spans="1:28">
      <c r="A5773" s="2" t="str">
        <f>Query1345898[[#This Row],[Revenue Estimate]]&amp;Query1345898[[#This Row],[ticker]]</f>
        <v>Year Ago SalesKEYS</v>
      </c>
      <c r="B5773">
        <v>4</v>
      </c>
      <c r="C5773" s="2" t="s">
        <v>11957</v>
      </c>
      <c r="D5773">
        <v>1250000000</v>
      </c>
      <c r="E5773">
        <v>1350000000</v>
      </c>
      <c r="F5773">
        <v>5420000000</v>
      </c>
      <c r="G5773">
        <v>5700000000</v>
      </c>
      <c r="H5773" s="2" t="s">
        <v>5770</v>
      </c>
      <c r="I5773" s="2"/>
      <c r="J5773" s="2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</row>
    <row r="5774" spans="1:28">
      <c r="A5774" s="2" t="str">
        <f>Query1345898[[#This Row],[Revenue Estimate]]&amp;Query1345898[[#This Row],[ticker]]</f>
        <v>Sales Growth (year/est)KEYS</v>
      </c>
      <c r="B5774">
        <v>5</v>
      </c>
      <c r="C5774" s="2" t="s">
        <v>11956</v>
      </c>
      <c r="D5774">
        <v>9.7000000000000003E-2</v>
      </c>
      <c r="E5774">
        <v>3.6999999999999998E-2</v>
      </c>
      <c r="F5774">
        <v>5.0999999999999997E-2</v>
      </c>
      <c r="G5774">
        <v>0.05</v>
      </c>
      <c r="H5774" s="2" t="s">
        <v>5770</v>
      </c>
      <c r="I5774" s="2"/>
      <c r="J5774" s="2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</row>
    <row r="5775" spans="1:28">
      <c r="A5775" s="2" t="str">
        <f>Query1345898[[#This Row],[Revenue Estimate]]&amp;Query1345898[[#This Row],[ticker]]</f>
        <v>No. of AnalystsKEYS</v>
      </c>
      <c r="B5775">
        <v>0</v>
      </c>
      <c r="C5775" s="2" t="s">
        <v>11955</v>
      </c>
      <c r="D5775">
        <v>9</v>
      </c>
      <c r="E5775">
        <v>9</v>
      </c>
      <c r="F5775">
        <v>15</v>
      </c>
      <c r="G5775">
        <v>14</v>
      </c>
      <c r="H5775" s="2" t="s">
        <v>5770</v>
      </c>
      <c r="I5775" s="2"/>
      <c r="J5775" s="2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</row>
    <row r="5776" spans="1:28">
      <c r="A5776" s="2" t="str">
        <f>Query1345898[[#This Row],[Revenue Estimate]]&amp;Query1345898[[#This Row],[ticker]]</f>
        <v>Avg. EstimateKEYS</v>
      </c>
      <c r="B5776">
        <v>1</v>
      </c>
      <c r="C5776" s="2" t="s">
        <v>11952</v>
      </c>
      <c r="D5776">
        <v>1370000000</v>
      </c>
      <c r="E5776">
        <v>1400000000</v>
      </c>
      <c r="F5776">
        <v>5700000000</v>
      </c>
      <c r="G5776">
        <v>5980000000</v>
      </c>
      <c r="H5776" s="2" t="s">
        <v>5770</v>
      </c>
      <c r="I5776" s="2"/>
      <c r="J5776" s="2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</row>
    <row r="5777" spans="1:28">
      <c r="A5777" s="2" t="str">
        <f>Query1345898[[#This Row],[Revenue Estimate]]&amp;Query1345898[[#This Row],[ticker]]</f>
        <v>Sales Growth (year/est)DVN</v>
      </c>
      <c r="B5777">
        <v>5</v>
      </c>
      <c r="C5777" s="2" t="s">
        <v>11956</v>
      </c>
      <c r="H5777" s="2" t="s">
        <v>5061</v>
      </c>
      <c r="I5777" s="2"/>
      <c r="J5777" s="2"/>
      <c r="K5777" s="2" t="s">
        <v>13998</v>
      </c>
      <c r="L5777" s="2" t="s">
        <v>14274</v>
      </c>
      <c r="M5777" s="2" t="s">
        <v>38606</v>
      </c>
      <c r="N5777" s="2" t="s">
        <v>13703</v>
      </c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</row>
    <row r="5778" spans="1:28">
      <c r="A5778" s="2" t="str">
        <f>Query1345898[[#This Row],[Revenue Estimate]]&amp;Query1345898[[#This Row],[ticker]]</f>
        <v>No. of AnalystsDVN</v>
      </c>
      <c r="B5778">
        <v>0</v>
      </c>
      <c r="C5778" s="2" t="s">
        <v>11955</v>
      </c>
      <c r="H5778" s="2" t="s">
        <v>5061</v>
      </c>
      <c r="I5778" s="2"/>
      <c r="J5778" s="2"/>
      <c r="K5778" s="2" t="s">
        <v>6729</v>
      </c>
      <c r="L5778" s="2" t="s">
        <v>38238</v>
      </c>
      <c r="M5778" s="2" t="s">
        <v>6752</v>
      </c>
      <c r="N5778" s="2" t="s">
        <v>6752</v>
      </c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</row>
    <row r="5779" spans="1:28">
      <c r="A5779" s="2" t="str">
        <f>Query1345898[[#This Row],[Revenue Estimate]]&amp;Query1345898[[#This Row],[ticker]]</f>
        <v>Avg. EstimateDVN</v>
      </c>
      <c r="B5779">
        <v>1</v>
      </c>
      <c r="C5779" s="2" t="s">
        <v>11952</v>
      </c>
      <c r="H5779" s="2" t="s">
        <v>5061</v>
      </c>
      <c r="I5779" s="2"/>
      <c r="J5779" s="2"/>
      <c r="K5779" s="2" t="s">
        <v>38515</v>
      </c>
      <c r="L5779" s="2" t="s">
        <v>14515</v>
      </c>
      <c r="M5779" s="2" t="s">
        <v>38516</v>
      </c>
      <c r="N5779" s="2" t="s">
        <v>13759</v>
      </c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</row>
    <row r="5780" spans="1:28">
      <c r="A5780" s="2" t="str">
        <f>Query1345898[[#This Row],[Revenue Estimate]]&amp;Query1345898[[#This Row],[ticker]]</f>
        <v>Low EstimateDVN</v>
      </c>
      <c r="B5780">
        <v>2</v>
      </c>
      <c r="C5780" s="2" t="s">
        <v>11954</v>
      </c>
      <c r="H5780" s="2" t="s">
        <v>5061</v>
      </c>
      <c r="I5780" s="2"/>
      <c r="J5780" s="2"/>
      <c r="K5780" s="2" t="s">
        <v>14523</v>
      </c>
      <c r="L5780" s="2" t="s">
        <v>14224</v>
      </c>
      <c r="M5780" s="2" t="s">
        <v>14584</v>
      </c>
      <c r="N5780" s="2" t="s">
        <v>14805</v>
      </c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</row>
    <row r="5781" spans="1:28">
      <c r="A5781" s="2" t="str">
        <f>Query1345898[[#This Row],[Revenue Estimate]]&amp;Query1345898[[#This Row],[ticker]]</f>
        <v>High EstimateDVN</v>
      </c>
      <c r="B5781">
        <v>3</v>
      </c>
      <c r="C5781" s="2" t="s">
        <v>11953</v>
      </c>
      <c r="H5781" s="2" t="s">
        <v>5061</v>
      </c>
      <c r="I5781" s="2"/>
      <c r="J5781" s="2"/>
      <c r="K5781" s="2" t="s">
        <v>13875</v>
      </c>
      <c r="L5781" s="2" t="s">
        <v>14622</v>
      </c>
      <c r="M5781" s="2" t="s">
        <v>14047</v>
      </c>
      <c r="N5781" s="2" t="s">
        <v>38517</v>
      </c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</row>
    <row r="5782" spans="1:28">
      <c r="A5782" s="2" t="str">
        <f>Query1345898[[#This Row],[Revenue Estimate]]&amp;Query1345898[[#This Row],[ticker]]</f>
        <v>Year Ago SalesDVN</v>
      </c>
      <c r="B5782">
        <v>4</v>
      </c>
      <c r="C5782" s="2" t="s">
        <v>11957</v>
      </c>
      <c r="H5782" s="2" t="s">
        <v>5061</v>
      </c>
      <c r="I5782" s="2"/>
      <c r="J5782" s="2"/>
      <c r="K5782" s="2" t="s">
        <v>38518</v>
      </c>
      <c r="L5782" s="2" t="s">
        <v>14282</v>
      </c>
      <c r="M5782" s="2" t="s">
        <v>14916</v>
      </c>
      <c r="N5782" s="2" t="s">
        <v>38516</v>
      </c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</row>
    <row r="5783" spans="1:28">
      <c r="A5783" s="2" t="str">
        <f>Query1345898[[#This Row],[Revenue Estimate]]&amp;Query1345898[[#This Row],[ticker]]</f>
        <v>Sales Growth (year/est)DVN</v>
      </c>
      <c r="B5783">
        <v>5</v>
      </c>
      <c r="C5783" s="2" t="s">
        <v>11956</v>
      </c>
      <c r="H5783" s="2" t="s">
        <v>5061</v>
      </c>
      <c r="I5783" s="2"/>
      <c r="J5783" s="2"/>
      <c r="K5783" s="2" t="s">
        <v>13998</v>
      </c>
      <c r="L5783" s="2" t="s">
        <v>14274</v>
      </c>
      <c r="M5783" s="2" t="s">
        <v>38606</v>
      </c>
      <c r="N5783" s="2" t="s">
        <v>13703</v>
      </c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</row>
    <row r="5784" spans="1:28">
      <c r="A5784" s="2" t="str">
        <f>Query1345898[[#This Row],[Revenue Estimate]]&amp;Query1345898[[#This Row],[ticker]]</f>
        <v>No. of AnalystsDVN</v>
      </c>
      <c r="B5784">
        <v>0</v>
      </c>
      <c r="C5784" s="2" t="s">
        <v>11955</v>
      </c>
      <c r="H5784" s="2" t="s">
        <v>5061</v>
      </c>
      <c r="I5784" s="2"/>
      <c r="J5784" s="2"/>
      <c r="K5784" s="2" t="s">
        <v>6729</v>
      </c>
      <c r="L5784" s="2" t="s">
        <v>38238</v>
      </c>
      <c r="M5784" s="2" t="s">
        <v>6752</v>
      </c>
      <c r="N5784" s="2" t="s">
        <v>6752</v>
      </c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</row>
    <row r="5785" spans="1:28">
      <c r="A5785" s="2" t="str">
        <f>Query1345898[[#This Row],[Revenue Estimate]]&amp;Query1345898[[#This Row],[ticker]]</f>
        <v>Avg. EstimateDVN</v>
      </c>
      <c r="B5785">
        <v>1</v>
      </c>
      <c r="C5785" s="2" t="s">
        <v>11952</v>
      </c>
      <c r="H5785" s="2" t="s">
        <v>5061</v>
      </c>
      <c r="I5785" s="2"/>
      <c r="J5785" s="2"/>
      <c r="K5785" s="2" t="s">
        <v>38515</v>
      </c>
      <c r="L5785" s="2" t="s">
        <v>14515</v>
      </c>
      <c r="M5785" s="2" t="s">
        <v>38516</v>
      </c>
      <c r="N5785" s="2" t="s">
        <v>13759</v>
      </c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</row>
    <row r="5786" spans="1:28">
      <c r="A5786" s="2" t="str">
        <f>Query1345898[[#This Row],[Revenue Estimate]]&amp;Query1345898[[#This Row],[ticker]]</f>
        <v>Low EstimateDVN</v>
      </c>
      <c r="B5786">
        <v>2</v>
      </c>
      <c r="C5786" s="2" t="s">
        <v>11954</v>
      </c>
      <c r="H5786" s="2" t="s">
        <v>5061</v>
      </c>
      <c r="I5786" s="2"/>
      <c r="J5786" s="2"/>
      <c r="K5786" s="2" t="s">
        <v>14523</v>
      </c>
      <c r="L5786" s="2" t="s">
        <v>14224</v>
      </c>
      <c r="M5786" s="2" t="s">
        <v>14584</v>
      </c>
      <c r="N5786" s="2" t="s">
        <v>14805</v>
      </c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</row>
    <row r="5787" spans="1:28">
      <c r="A5787" s="2" t="str">
        <f>Query1345898[[#This Row],[Revenue Estimate]]&amp;Query1345898[[#This Row],[ticker]]</f>
        <v>High EstimateDVN</v>
      </c>
      <c r="B5787">
        <v>3</v>
      </c>
      <c r="C5787" s="2" t="s">
        <v>11953</v>
      </c>
      <c r="H5787" s="2" t="s">
        <v>5061</v>
      </c>
      <c r="I5787" s="2"/>
      <c r="J5787" s="2"/>
      <c r="K5787" s="2" t="s">
        <v>13875</v>
      </c>
      <c r="L5787" s="2" t="s">
        <v>14622</v>
      </c>
      <c r="M5787" s="2" t="s">
        <v>14047</v>
      </c>
      <c r="N5787" s="2" t="s">
        <v>38517</v>
      </c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</row>
    <row r="5788" spans="1:28">
      <c r="A5788" s="2" t="str">
        <f>Query1345898[[#This Row],[Revenue Estimate]]&amp;Query1345898[[#This Row],[ticker]]</f>
        <v>Year Ago SalesDVN</v>
      </c>
      <c r="B5788">
        <v>4</v>
      </c>
      <c r="C5788" s="2" t="s">
        <v>11957</v>
      </c>
      <c r="H5788" s="2" t="s">
        <v>5061</v>
      </c>
      <c r="I5788" s="2"/>
      <c r="J5788" s="2"/>
      <c r="K5788" s="2" t="s">
        <v>38518</v>
      </c>
      <c r="L5788" s="2" t="s">
        <v>14282</v>
      </c>
      <c r="M5788" s="2" t="s">
        <v>14916</v>
      </c>
      <c r="N5788" s="2" t="s">
        <v>38516</v>
      </c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</row>
    <row r="5789" spans="1:28">
      <c r="A5789" s="2" t="str">
        <f>Query1345898[[#This Row],[Revenue Estimate]]&amp;Query1345898[[#This Row],[ticker]]</f>
        <v>Sales Growth (year/est)DVN</v>
      </c>
      <c r="B5789">
        <v>5</v>
      </c>
      <c r="C5789" s="2" t="s">
        <v>11956</v>
      </c>
      <c r="H5789" s="2" t="s">
        <v>5061</v>
      </c>
      <c r="I5789" s="2"/>
      <c r="J5789" s="2"/>
      <c r="K5789" s="2" t="s">
        <v>13998</v>
      </c>
      <c r="L5789" s="2" t="s">
        <v>14274</v>
      </c>
      <c r="M5789" s="2" t="s">
        <v>38606</v>
      </c>
      <c r="N5789" s="2" t="s">
        <v>13703</v>
      </c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</row>
    <row r="5790" spans="1:28">
      <c r="A5790" s="2" t="str">
        <f>Query1345898[[#This Row],[Revenue Estimate]]&amp;Query1345898[[#This Row],[ticker]]</f>
        <v>No. of AnalystsDVN</v>
      </c>
      <c r="B5790">
        <v>0</v>
      </c>
      <c r="C5790" s="2" t="s">
        <v>11955</v>
      </c>
      <c r="H5790" s="2" t="s">
        <v>5061</v>
      </c>
      <c r="I5790" s="2"/>
      <c r="J5790" s="2"/>
      <c r="K5790" s="2" t="s">
        <v>6729</v>
      </c>
      <c r="L5790" s="2" t="s">
        <v>38238</v>
      </c>
      <c r="M5790" s="2" t="s">
        <v>6752</v>
      </c>
      <c r="N5790" s="2" t="s">
        <v>6752</v>
      </c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</row>
    <row r="5791" spans="1:28">
      <c r="A5791" s="2" t="str">
        <f>Query1345898[[#This Row],[Revenue Estimate]]&amp;Query1345898[[#This Row],[ticker]]</f>
        <v>Avg. EstimateDVN</v>
      </c>
      <c r="B5791">
        <v>1</v>
      </c>
      <c r="C5791" s="2" t="s">
        <v>11952</v>
      </c>
      <c r="H5791" s="2" t="s">
        <v>5061</v>
      </c>
      <c r="I5791" s="2"/>
      <c r="J5791" s="2"/>
      <c r="K5791" s="2" t="s">
        <v>38515</v>
      </c>
      <c r="L5791" s="2" t="s">
        <v>14515</v>
      </c>
      <c r="M5791" s="2" t="s">
        <v>38516</v>
      </c>
      <c r="N5791" s="2" t="s">
        <v>13759</v>
      </c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</row>
    <row r="5792" spans="1:28">
      <c r="A5792" s="2" t="str">
        <f>Query1345898[[#This Row],[Revenue Estimate]]&amp;Query1345898[[#This Row],[ticker]]</f>
        <v>Low EstimateDVN</v>
      </c>
      <c r="B5792">
        <v>2</v>
      </c>
      <c r="C5792" s="2" t="s">
        <v>11954</v>
      </c>
      <c r="H5792" s="2" t="s">
        <v>5061</v>
      </c>
      <c r="I5792" s="2"/>
      <c r="J5792" s="2"/>
      <c r="K5792" s="2" t="s">
        <v>14523</v>
      </c>
      <c r="L5792" s="2" t="s">
        <v>14224</v>
      </c>
      <c r="M5792" s="2" t="s">
        <v>14584</v>
      </c>
      <c r="N5792" s="2" t="s">
        <v>14805</v>
      </c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</row>
    <row r="5793" spans="1:28">
      <c r="A5793" s="2" t="str">
        <f>Query1345898[[#This Row],[Revenue Estimate]]&amp;Query1345898[[#This Row],[ticker]]</f>
        <v>High EstimateDVN</v>
      </c>
      <c r="B5793">
        <v>3</v>
      </c>
      <c r="C5793" s="2" t="s">
        <v>11953</v>
      </c>
      <c r="H5793" s="2" t="s">
        <v>5061</v>
      </c>
      <c r="I5793" s="2"/>
      <c r="J5793" s="2"/>
      <c r="K5793" s="2" t="s">
        <v>13875</v>
      </c>
      <c r="L5793" s="2" t="s">
        <v>14622</v>
      </c>
      <c r="M5793" s="2" t="s">
        <v>14047</v>
      </c>
      <c r="N5793" s="2" t="s">
        <v>38517</v>
      </c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</row>
    <row r="5794" spans="1:28">
      <c r="A5794" s="2" t="str">
        <f>Query1345898[[#This Row],[Revenue Estimate]]&amp;Query1345898[[#This Row],[ticker]]</f>
        <v>Year Ago SalesDVN</v>
      </c>
      <c r="B5794">
        <v>4</v>
      </c>
      <c r="C5794" s="2" t="s">
        <v>11957</v>
      </c>
      <c r="H5794" s="2" t="s">
        <v>5061</v>
      </c>
      <c r="I5794" s="2"/>
      <c r="J5794" s="2"/>
      <c r="K5794" s="2" t="s">
        <v>38518</v>
      </c>
      <c r="L5794" s="2" t="s">
        <v>14282</v>
      </c>
      <c r="M5794" s="2" t="s">
        <v>14916</v>
      </c>
      <c r="N5794" s="2" t="s">
        <v>38516</v>
      </c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</row>
    <row r="5795" spans="1:28">
      <c r="A5795" s="2" t="str">
        <f>Query1345898[[#This Row],[Revenue Estimate]]&amp;Query1345898[[#This Row],[ticker]]</f>
        <v>Sales Growth (year/est)DVN</v>
      </c>
      <c r="B5795">
        <v>5</v>
      </c>
      <c r="C5795" s="2" t="s">
        <v>11956</v>
      </c>
      <c r="H5795" s="2" t="s">
        <v>5061</v>
      </c>
      <c r="I5795" s="2"/>
      <c r="J5795" s="2"/>
      <c r="K5795" s="2" t="s">
        <v>13998</v>
      </c>
      <c r="L5795" s="2" t="s">
        <v>14274</v>
      </c>
      <c r="M5795" s="2" t="s">
        <v>38606</v>
      </c>
      <c r="N5795" s="2" t="s">
        <v>13703</v>
      </c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</row>
    <row r="5796" spans="1:28">
      <c r="A5796" s="2" t="str">
        <f>Query1345898[[#This Row],[Revenue Estimate]]&amp;Query1345898[[#This Row],[ticker]]</f>
        <v>No. of AnalystsDVN</v>
      </c>
      <c r="B5796">
        <v>0</v>
      </c>
      <c r="C5796" s="2" t="s">
        <v>11955</v>
      </c>
      <c r="H5796" s="2" t="s">
        <v>5061</v>
      </c>
      <c r="I5796" s="2"/>
      <c r="J5796" s="2"/>
      <c r="K5796" s="2" t="s">
        <v>6729</v>
      </c>
      <c r="L5796" s="2" t="s">
        <v>38238</v>
      </c>
      <c r="M5796" s="2" t="s">
        <v>6752</v>
      </c>
      <c r="N5796" s="2" t="s">
        <v>6752</v>
      </c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</row>
    <row r="5797" spans="1:28">
      <c r="A5797" s="2" t="str">
        <f>Query1345898[[#This Row],[Revenue Estimate]]&amp;Query1345898[[#This Row],[ticker]]</f>
        <v>Avg. EstimateDVN</v>
      </c>
      <c r="B5797">
        <v>1</v>
      </c>
      <c r="C5797" s="2" t="s">
        <v>11952</v>
      </c>
      <c r="H5797" s="2" t="s">
        <v>5061</v>
      </c>
      <c r="I5797" s="2"/>
      <c r="J5797" s="2"/>
      <c r="K5797" s="2" t="s">
        <v>38515</v>
      </c>
      <c r="L5797" s="2" t="s">
        <v>14515</v>
      </c>
      <c r="M5797" s="2" t="s">
        <v>38516</v>
      </c>
      <c r="N5797" s="2" t="s">
        <v>13759</v>
      </c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</row>
    <row r="5798" spans="1:28">
      <c r="A5798" s="2" t="str">
        <f>Query1345898[[#This Row],[Revenue Estimate]]&amp;Query1345898[[#This Row],[ticker]]</f>
        <v>Low EstimateDVN</v>
      </c>
      <c r="B5798">
        <v>2</v>
      </c>
      <c r="C5798" s="2" t="s">
        <v>11954</v>
      </c>
      <c r="H5798" s="2" t="s">
        <v>5061</v>
      </c>
      <c r="I5798" s="2"/>
      <c r="J5798" s="2"/>
      <c r="K5798" s="2" t="s">
        <v>14523</v>
      </c>
      <c r="L5798" s="2" t="s">
        <v>14224</v>
      </c>
      <c r="M5798" s="2" t="s">
        <v>14584</v>
      </c>
      <c r="N5798" s="2" t="s">
        <v>14805</v>
      </c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</row>
    <row r="5799" spans="1:28">
      <c r="A5799" s="2" t="str">
        <f>Query1345898[[#This Row],[Revenue Estimate]]&amp;Query1345898[[#This Row],[ticker]]</f>
        <v>High EstimateDVN</v>
      </c>
      <c r="B5799">
        <v>3</v>
      </c>
      <c r="C5799" s="2" t="s">
        <v>11953</v>
      </c>
      <c r="H5799" s="2" t="s">
        <v>5061</v>
      </c>
      <c r="I5799" s="2"/>
      <c r="J5799" s="2"/>
      <c r="K5799" s="2" t="s">
        <v>13875</v>
      </c>
      <c r="L5799" s="2" t="s">
        <v>14622</v>
      </c>
      <c r="M5799" s="2" t="s">
        <v>14047</v>
      </c>
      <c r="N5799" s="2" t="s">
        <v>38517</v>
      </c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</row>
    <row r="5800" spans="1:28">
      <c r="A5800" s="2" t="str">
        <f>Query1345898[[#This Row],[Revenue Estimate]]&amp;Query1345898[[#This Row],[ticker]]</f>
        <v>Year Ago SalesDVN</v>
      </c>
      <c r="B5800">
        <v>4</v>
      </c>
      <c r="C5800" s="2" t="s">
        <v>11957</v>
      </c>
      <c r="H5800" s="2" t="s">
        <v>5061</v>
      </c>
      <c r="I5800" s="2"/>
      <c r="J5800" s="2"/>
      <c r="K5800" s="2" t="s">
        <v>38518</v>
      </c>
      <c r="L5800" s="2" t="s">
        <v>14282</v>
      </c>
      <c r="M5800" s="2" t="s">
        <v>14916</v>
      </c>
      <c r="N5800" s="2" t="s">
        <v>38516</v>
      </c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</row>
    <row r="5801" spans="1:28">
      <c r="A5801" s="2" t="str">
        <f>Query1345898[[#This Row],[Revenue Estimate]]&amp;Query1345898[[#This Row],[ticker]]</f>
        <v>Sales Growth (year/est)DVN</v>
      </c>
      <c r="B5801">
        <v>5</v>
      </c>
      <c r="C5801" s="2" t="s">
        <v>11956</v>
      </c>
      <c r="H5801" s="2" t="s">
        <v>5061</v>
      </c>
      <c r="I5801" s="2"/>
      <c r="J5801" s="2"/>
      <c r="K5801" s="2" t="s">
        <v>13998</v>
      </c>
      <c r="L5801" s="2" t="s">
        <v>14274</v>
      </c>
      <c r="M5801" s="2" t="s">
        <v>38606</v>
      </c>
      <c r="N5801" s="2" t="s">
        <v>13703</v>
      </c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</row>
    <row r="5802" spans="1:28">
      <c r="A5802" s="2" t="str">
        <f>Query1345898[[#This Row],[Revenue Estimate]]&amp;Query1345898[[#This Row],[ticker]]</f>
        <v>No. of AnalystsDVN</v>
      </c>
      <c r="B5802">
        <v>0</v>
      </c>
      <c r="C5802" s="2" t="s">
        <v>11955</v>
      </c>
      <c r="H5802" s="2" t="s">
        <v>5061</v>
      </c>
      <c r="I5802" s="2"/>
      <c r="J5802" s="2"/>
      <c r="K5802" s="2" t="s">
        <v>6729</v>
      </c>
      <c r="L5802" s="2" t="s">
        <v>38238</v>
      </c>
      <c r="M5802" s="2" t="s">
        <v>6752</v>
      </c>
      <c r="N5802" s="2" t="s">
        <v>6752</v>
      </c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</row>
    <row r="5803" spans="1:28">
      <c r="A5803" s="2" t="str">
        <f>Query1345898[[#This Row],[Revenue Estimate]]&amp;Query1345898[[#This Row],[ticker]]</f>
        <v>Avg. EstimateDVN</v>
      </c>
      <c r="B5803">
        <v>1</v>
      </c>
      <c r="C5803" s="2" t="s">
        <v>11952</v>
      </c>
      <c r="H5803" s="2" t="s">
        <v>5061</v>
      </c>
      <c r="I5803" s="2"/>
      <c r="J5803" s="2"/>
      <c r="K5803" s="2" t="s">
        <v>38515</v>
      </c>
      <c r="L5803" s="2" t="s">
        <v>14515</v>
      </c>
      <c r="M5803" s="2" t="s">
        <v>38516</v>
      </c>
      <c r="N5803" s="2" t="s">
        <v>13759</v>
      </c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</row>
    <row r="5804" spans="1:28">
      <c r="A5804" s="2" t="str">
        <f>Query1345898[[#This Row],[Revenue Estimate]]&amp;Query1345898[[#This Row],[ticker]]</f>
        <v>Low EstimateDVN</v>
      </c>
      <c r="B5804">
        <v>2</v>
      </c>
      <c r="C5804" s="2" t="s">
        <v>11954</v>
      </c>
      <c r="H5804" s="2" t="s">
        <v>5061</v>
      </c>
      <c r="I5804" s="2"/>
      <c r="J5804" s="2"/>
      <c r="K5804" s="2" t="s">
        <v>14523</v>
      </c>
      <c r="L5804" s="2" t="s">
        <v>14224</v>
      </c>
      <c r="M5804" s="2" t="s">
        <v>14584</v>
      </c>
      <c r="N5804" s="2" t="s">
        <v>14805</v>
      </c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</row>
    <row r="5805" spans="1:28">
      <c r="A5805" s="2" t="str">
        <f>Query1345898[[#This Row],[Revenue Estimate]]&amp;Query1345898[[#This Row],[ticker]]</f>
        <v>High EstimateDVN</v>
      </c>
      <c r="B5805">
        <v>3</v>
      </c>
      <c r="C5805" s="2" t="s">
        <v>11953</v>
      </c>
      <c r="H5805" s="2" t="s">
        <v>5061</v>
      </c>
      <c r="I5805" s="2"/>
      <c r="J5805" s="2"/>
      <c r="K5805" s="2" t="s">
        <v>13875</v>
      </c>
      <c r="L5805" s="2" t="s">
        <v>14622</v>
      </c>
      <c r="M5805" s="2" t="s">
        <v>14047</v>
      </c>
      <c r="N5805" s="2" t="s">
        <v>38517</v>
      </c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</row>
    <row r="5806" spans="1:28">
      <c r="A5806" s="2" t="str">
        <f>Query1345898[[#This Row],[Revenue Estimate]]&amp;Query1345898[[#This Row],[ticker]]</f>
        <v>Year Ago SalesDVN</v>
      </c>
      <c r="B5806">
        <v>4</v>
      </c>
      <c r="C5806" s="2" t="s">
        <v>11957</v>
      </c>
      <c r="H5806" s="2" t="s">
        <v>5061</v>
      </c>
      <c r="I5806" s="2"/>
      <c r="J5806" s="2"/>
      <c r="K5806" s="2" t="s">
        <v>38518</v>
      </c>
      <c r="L5806" s="2" t="s">
        <v>14282</v>
      </c>
      <c r="M5806" s="2" t="s">
        <v>14916</v>
      </c>
      <c r="N5806" s="2" t="s">
        <v>38516</v>
      </c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</row>
    <row r="5807" spans="1:28">
      <c r="A5807" s="2" t="str">
        <f>Query1345898[[#This Row],[Revenue Estimate]]&amp;Query1345898[[#This Row],[ticker]]</f>
        <v>Sales Growth (year/est)DVN</v>
      </c>
      <c r="B5807">
        <v>5</v>
      </c>
      <c r="C5807" s="2" t="s">
        <v>11956</v>
      </c>
      <c r="H5807" s="2" t="s">
        <v>5061</v>
      </c>
      <c r="I5807" s="2"/>
      <c r="J5807" s="2"/>
      <c r="K5807" s="2" t="s">
        <v>13998</v>
      </c>
      <c r="L5807" s="2" t="s">
        <v>14274</v>
      </c>
      <c r="M5807" s="2" t="s">
        <v>38606</v>
      </c>
      <c r="N5807" s="2" t="s">
        <v>13703</v>
      </c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</row>
    <row r="5808" spans="1:28">
      <c r="A5808" s="2" t="str">
        <f>Query1345898[[#This Row],[Revenue Estimate]]&amp;Query1345898[[#This Row],[ticker]]</f>
        <v>No. of AnalystsDXC</v>
      </c>
      <c r="B5808">
        <v>0</v>
      </c>
      <c r="C5808" s="2" t="s">
        <v>11955</v>
      </c>
      <c r="F5808">
        <v>12</v>
      </c>
      <c r="G5808">
        <v>12</v>
      </c>
      <c r="H5808" s="2" t="s">
        <v>4971</v>
      </c>
      <c r="I5808" s="2" t="s">
        <v>38232</v>
      </c>
      <c r="J5808" s="2" t="s">
        <v>6729</v>
      </c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</row>
    <row r="5809" spans="1:28">
      <c r="A5809" s="2" t="str">
        <f>Query1345898[[#This Row],[Revenue Estimate]]&amp;Query1345898[[#This Row],[ticker]]</f>
        <v>Avg. EstimateDXC</v>
      </c>
      <c r="B5809">
        <v>1</v>
      </c>
      <c r="C5809" s="2" t="s">
        <v>11952</v>
      </c>
      <c r="F5809">
        <v>14460000000</v>
      </c>
      <c r="G5809">
        <v>14440000000</v>
      </c>
      <c r="H5809" s="2" t="s">
        <v>4971</v>
      </c>
      <c r="I5809" s="2" t="s">
        <v>14310</v>
      </c>
      <c r="J5809" s="2" t="s">
        <v>13781</v>
      </c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</row>
    <row r="5810" spans="1:28">
      <c r="A5810" s="2" t="str">
        <f>Query1345898[[#This Row],[Revenue Estimate]]&amp;Query1345898[[#This Row],[ticker]]</f>
        <v>Low EstimateDXC</v>
      </c>
      <c r="B5810">
        <v>2</v>
      </c>
      <c r="C5810" s="2" t="s">
        <v>11954</v>
      </c>
      <c r="F5810">
        <v>14440000000</v>
      </c>
      <c r="G5810">
        <v>14350000000</v>
      </c>
      <c r="H5810" s="2" t="s">
        <v>4971</v>
      </c>
      <c r="I5810" s="2" t="s">
        <v>13911</v>
      </c>
      <c r="J5810" s="2" t="s">
        <v>14377</v>
      </c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</row>
    <row r="5811" spans="1:28">
      <c r="A5811" s="2" t="str">
        <f>Query1345898[[#This Row],[Revenue Estimate]]&amp;Query1345898[[#This Row],[ticker]]</f>
        <v>High EstimateDXC</v>
      </c>
      <c r="B5811">
        <v>3</v>
      </c>
      <c r="C5811" s="2" t="s">
        <v>11953</v>
      </c>
      <c r="F5811">
        <v>14470000000</v>
      </c>
      <c r="G5811">
        <v>14500000000</v>
      </c>
      <c r="H5811" s="2" t="s">
        <v>4971</v>
      </c>
      <c r="I5811" s="2" t="s">
        <v>14549</v>
      </c>
      <c r="J5811" s="2" t="s">
        <v>13894</v>
      </c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</row>
    <row r="5812" spans="1:28">
      <c r="A5812" s="2" t="str">
        <f>Query1345898[[#This Row],[Revenue Estimate]]&amp;Query1345898[[#This Row],[ticker]]</f>
        <v>Year Ago SalesDXC</v>
      </c>
      <c r="B5812">
        <v>4</v>
      </c>
      <c r="C5812" s="2" t="s">
        <v>11957</v>
      </c>
      <c r="F5812">
        <v>16270000000</v>
      </c>
      <c r="G5812">
        <v>14460000000</v>
      </c>
      <c r="H5812" s="2" t="s">
        <v>4971</v>
      </c>
      <c r="I5812" s="2" t="s">
        <v>14287</v>
      </c>
      <c r="J5812" s="2" t="s">
        <v>13894</v>
      </c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</row>
    <row r="5813" spans="1:28">
      <c r="A5813" s="2" t="str">
        <f>Query1345898[[#This Row],[Revenue Estimate]]&amp;Query1345898[[#This Row],[ticker]]</f>
        <v>Sales Growth (year/est)DXC</v>
      </c>
      <c r="B5813">
        <v>5</v>
      </c>
      <c r="C5813" s="2" t="s">
        <v>11956</v>
      </c>
      <c r="F5813">
        <v>-0.111</v>
      </c>
      <c r="G5813">
        <v>-1E-3</v>
      </c>
      <c r="H5813" s="2" t="s">
        <v>4971</v>
      </c>
      <c r="I5813" s="2" t="s">
        <v>38607</v>
      </c>
      <c r="J5813" s="2" t="s">
        <v>13762</v>
      </c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</row>
    <row r="5814" spans="1:28">
      <c r="A5814" s="2" t="str">
        <f>Query1345898[[#This Row],[Revenue Estimate]]&amp;Query1345898[[#This Row],[ticker]]</f>
        <v>No. of AnalystsDXC</v>
      </c>
      <c r="B5814">
        <v>0</v>
      </c>
      <c r="C5814" s="2" t="s">
        <v>11955</v>
      </c>
      <c r="F5814">
        <v>12</v>
      </c>
      <c r="G5814">
        <v>12</v>
      </c>
      <c r="H5814" s="2" t="s">
        <v>4971</v>
      </c>
      <c r="I5814" s="2" t="s">
        <v>38232</v>
      </c>
      <c r="J5814" s="2" t="s">
        <v>6729</v>
      </c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</row>
    <row r="5815" spans="1:28">
      <c r="A5815" s="2" t="str">
        <f>Query1345898[[#This Row],[Revenue Estimate]]&amp;Query1345898[[#This Row],[ticker]]</f>
        <v>Avg. EstimateDXC</v>
      </c>
      <c r="B5815">
        <v>1</v>
      </c>
      <c r="C5815" s="2" t="s">
        <v>11952</v>
      </c>
      <c r="F5815">
        <v>14460000000</v>
      </c>
      <c r="G5815">
        <v>14440000000</v>
      </c>
      <c r="H5815" s="2" t="s">
        <v>4971</v>
      </c>
      <c r="I5815" s="2" t="s">
        <v>14310</v>
      </c>
      <c r="J5815" s="2" t="s">
        <v>13781</v>
      </c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</row>
    <row r="5816" spans="1:28">
      <c r="A5816" s="2" t="str">
        <f>Query1345898[[#This Row],[Revenue Estimate]]&amp;Query1345898[[#This Row],[ticker]]</f>
        <v>Low EstimateDXC</v>
      </c>
      <c r="B5816">
        <v>2</v>
      </c>
      <c r="C5816" s="2" t="s">
        <v>11954</v>
      </c>
      <c r="F5816">
        <v>14440000000</v>
      </c>
      <c r="G5816">
        <v>14350000000</v>
      </c>
      <c r="H5816" s="2" t="s">
        <v>4971</v>
      </c>
      <c r="I5816" s="2" t="s">
        <v>13911</v>
      </c>
      <c r="J5816" s="2" t="s">
        <v>14377</v>
      </c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</row>
    <row r="5817" spans="1:28">
      <c r="A5817" s="2" t="str">
        <f>Query1345898[[#This Row],[Revenue Estimate]]&amp;Query1345898[[#This Row],[ticker]]</f>
        <v>High EstimateDXC</v>
      </c>
      <c r="B5817">
        <v>3</v>
      </c>
      <c r="C5817" s="2" t="s">
        <v>11953</v>
      </c>
      <c r="F5817">
        <v>14470000000</v>
      </c>
      <c r="G5817">
        <v>14500000000</v>
      </c>
      <c r="H5817" s="2" t="s">
        <v>4971</v>
      </c>
      <c r="I5817" s="2" t="s">
        <v>14549</v>
      </c>
      <c r="J5817" s="2" t="s">
        <v>13894</v>
      </c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</row>
    <row r="5818" spans="1:28">
      <c r="A5818" s="2" t="str">
        <f>Query1345898[[#This Row],[Revenue Estimate]]&amp;Query1345898[[#This Row],[ticker]]</f>
        <v>Year Ago SalesDXC</v>
      </c>
      <c r="B5818">
        <v>4</v>
      </c>
      <c r="C5818" s="2" t="s">
        <v>11957</v>
      </c>
      <c r="F5818">
        <v>16270000000</v>
      </c>
      <c r="G5818">
        <v>14460000000</v>
      </c>
      <c r="H5818" s="2" t="s">
        <v>4971</v>
      </c>
      <c r="I5818" s="2" t="s">
        <v>14287</v>
      </c>
      <c r="J5818" s="2" t="s">
        <v>13894</v>
      </c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</row>
    <row r="5819" spans="1:28">
      <c r="A5819" s="2" t="str">
        <f>Query1345898[[#This Row],[Revenue Estimate]]&amp;Query1345898[[#This Row],[ticker]]</f>
        <v>Sales Growth (year/est)DXC</v>
      </c>
      <c r="B5819">
        <v>5</v>
      </c>
      <c r="C5819" s="2" t="s">
        <v>11956</v>
      </c>
      <c r="F5819">
        <v>-0.111</v>
      </c>
      <c r="G5819">
        <v>-1E-3</v>
      </c>
      <c r="H5819" s="2" t="s">
        <v>4971</v>
      </c>
      <c r="I5819" s="2" t="s">
        <v>38607</v>
      </c>
      <c r="J5819" s="2" t="s">
        <v>13762</v>
      </c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</row>
    <row r="5820" spans="1:28">
      <c r="A5820" s="2" t="str">
        <f>Query1345898[[#This Row],[Revenue Estimate]]&amp;Query1345898[[#This Row],[ticker]]</f>
        <v>No. of AnalystsDXC</v>
      </c>
      <c r="B5820">
        <v>0</v>
      </c>
      <c r="C5820" s="2" t="s">
        <v>11955</v>
      </c>
      <c r="F5820">
        <v>12</v>
      </c>
      <c r="G5820">
        <v>12</v>
      </c>
      <c r="H5820" s="2" t="s">
        <v>4971</v>
      </c>
      <c r="I5820" s="2" t="s">
        <v>38232</v>
      </c>
      <c r="J5820" s="2" t="s">
        <v>6729</v>
      </c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</row>
    <row r="5821" spans="1:28">
      <c r="A5821" s="2" t="str">
        <f>Query1345898[[#This Row],[Revenue Estimate]]&amp;Query1345898[[#This Row],[ticker]]</f>
        <v>Avg. EstimateDXC</v>
      </c>
      <c r="B5821">
        <v>1</v>
      </c>
      <c r="C5821" s="2" t="s">
        <v>11952</v>
      </c>
      <c r="F5821">
        <v>14460000000</v>
      </c>
      <c r="G5821">
        <v>14440000000</v>
      </c>
      <c r="H5821" s="2" t="s">
        <v>4971</v>
      </c>
      <c r="I5821" s="2" t="s">
        <v>14310</v>
      </c>
      <c r="J5821" s="2" t="s">
        <v>13781</v>
      </c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</row>
    <row r="5822" spans="1:28">
      <c r="A5822" s="2" t="str">
        <f>Query1345898[[#This Row],[Revenue Estimate]]&amp;Query1345898[[#This Row],[ticker]]</f>
        <v>Low EstimateDXC</v>
      </c>
      <c r="B5822">
        <v>2</v>
      </c>
      <c r="C5822" s="2" t="s">
        <v>11954</v>
      </c>
      <c r="F5822">
        <v>14440000000</v>
      </c>
      <c r="G5822">
        <v>14350000000</v>
      </c>
      <c r="H5822" s="2" t="s">
        <v>4971</v>
      </c>
      <c r="I5822" s="2" t="s">
        <v>13911</v>
      </c>
      <c r="J5822" s="2" t="s">
        <v>14377</v>
      </c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</row>
    <row r="5823" spans="1:28">
      <c r="A5823" s="2" t="str">
        <f>Query1345898[[#This Row],[Revenue Estimate]]&amp;Query1345898[[#This Row],[ticker]]</f>
        <v>High EstimateDXC</v>
      </c>
      <c r="B5823">
        <v>3</v>
      </c>
      <c r="C5823" s="2" t="s">
        <v>11953</v>
      </c>
      <c r="F5823">
        <v>14470000000</v>
      </c>
      <c r="G5823">
        <v>14500000000</v>
      </c>
      <c r="H5823" s="2" t="s">
        <v>4971</v>
      </c>
      <c r="I5823" s="2" t="s">
        <v>14549</v>
      </c>
      <c r="J5823" s="2" t="s">
        <v>13894</v>
      </c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</row>
    <row r="5824" spans="1:28">
      <c r="A5824" s="2" t="str">
        <f>Query1345898[[#This Row],[Revenue Estimate]]&amp;Query1345898[[#This Row],[ticker]]</f>
        <v>Year Ago SalesDXC</v>
      </c>
      <c r="B5824">
        <v>4</v>
      </c>
      <c r="C5824" s="2" t="s">
        <v>11957</v>
      </c>
      <c r="F5824">
        <v>16270000000</v>
      </c>
      <c r="G5824">
        <v>14460000000</v>
      </c>
      <c r="H5824" s="2" t="s">
        <v>4971</v>
      </c>
      <c r="I5824" s="2" t="s">
        <v>14287</v>
      </c>
      <c r="J5824" s="2" t="s">
        <v>13894</v>
      </c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</row>
    <row r="5825" spans="1:28">
      <c r="A5825" s="2" t="str">
        <f>Query1345898[[#This Row],[Revenue Estimate]]&amp;Query1345898[[#This Row],[ticker]]</f>
        <v>Sales Growth (year/est)DXC</v>
      </c>
      <c r="B5825">
        <v>5</v>
      </c>
      <c r="C5825" s="2" t="s">
        <v>11956</v>
      </c>
      <c r="F5825">
        <v>-0.111</v>
      </c>
      <c r="G5825">
        <v>-1E-3</v>
      </c>
      <c r="H5825" s="2" t="s">
        <v>4971</v>
      </c>
      <c r="I5825" s="2" t="s">
        <v>38607</v>
      </c>
      <c r="J5825" s="2" t="s">
        <v>13762</v>
      </c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</row>
    <row r="5826" spans="1:28">
      <c r="A5826" s="2" t="str">
        <f>Query1345898[[#This Row],[Revenue Estimate]]&amp;Query1345898[[#This Row],[ticker]]</f>
        <v>No. of AnalystsDXC</v>
      </c>
      <c r="B5826">
        <v>0</v>
      </c>
      <c r="C5826" s="2" t="s">
        <v>11955</v>
      </c>
      <c r="F5826">
        <v>12</v>
      </c>
      <c r="G5826">
        <v>12</v>
      </c>
      <c r="H5826" s="2" t="s">
        <v>4971</v>
      </c>
      <c r="I5826" s="2" t="s">
        <v>38232</v>
      </c>
      <c r="J5826" s="2" t="s">
        <v>6729</v>
      </c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</row>
    <row r="5827" spans="1:28">
      <c r="A5827" s="2" t="str">
        <f>Query1345898[[#This Row],[Revenue Estimate]]&amp;Query1345898[[#This Row],[ticker]]</f>
        <v>Avg. EstimateDXC</v>
      </c>
      <c r="B5827">
        <v>1</v>
      </c>
      <c r="C5827" s="2" t="s">
        <v>11952</v>
      </c>
      <c r="F5827">
        <v>14460000000</v>
      </c>
      <c r="G5827">
        <v>14440000000</v>
      </c>
      <c r="H5827" s="2" t="s">
        <v>4971</v>
      </c>
      <c r="I5827" s="2" t="s">
        <v>14310</v>
      </c>
      <c r="J5827" s="2" t="s">
        <v>13781</v>
      </c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</row>
    <row r="5828" spans="1:28">
      <c r="A5828" s="2" t="str">
        <f>Query1345898[[#This Row],[Revenue Estimate]]&amp;Query1345898[[#This Row],[ticker]]</f>
        <v>Low EstimateDXC</v>
      </c>
      <c r="B5828">
        <v>2</v>
      </c>
      <c r="C5828" s="2" t="s">
        <v>11954</v>
      </c>
      <c r="F5828">
        <v>14440000000</v>
      </c>
      <c r="G5828">
        <v>14350000000</v>
      </c>
      <c r="H5828" s="2" t="s">
        <v>4971</v>
      </c>
      <c r="I5828" s="2" t="s">
        <v>13911</v>
      </c>
      <c r="J5828" s="2" t="s">
        <v>14377</v>
      </c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</row>
    <row r="5829" spans="1:28">
      <c r="A5829" s="2" t="str">
        <f>Query1345898[[#This Row],[Revenue Estimate]]&amp;Query1345898[[#This Row],[ticker]]</f>
        <v>High EstimateDXC</v>
      </c>
      <c r="B5829">
        <v>3</v>
      </c>
      <c r="C5829" s="2" t="s">
        <v>11953</v>
      </c>
      <c r="F5829">
        <v>14470000000</v>
      </c>
      <c r="G5829">
        <v>14500000000</v>
      </c>
      <c r="H5829" s="2" t="s">
        <v>4971</v>
      </c>
      <c r="I5829" s="2" t="s">
        <v>14549</v>
      </c>
      <c r="J5829" s="2" t="s">
        <v>13894</v>
      </c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</row>
    <row r="5830" spans="1:28">
      <c r="A5830" s="2" t="str">
        <f>Query1345898[[#This Row],[Revenue Estimate]]&amp;Query1345898[[#This Row],[ticker]]</f>
        <v>Year Ago SalesDXC</v>
      </c>
      <c r="B5830">
        <v>4</v>
      </c>
      <c r="C5830" s="2" t="s">
        <v>11957</v>
      </c>
      <c r="F5830">
        <v>16270000000</v>
      </c>
      <c r="G5830">
        <v>14460000000</v>
      </c>
      <c r="H5830" s="2" t="s">
        <v>4971</v>
      </c>
      <c r="I5830" s="2" t="s">
        <v>14287</v>
      </c>
      <c r="J5830" s="2" t="s">
        <v>13894</v>
      </c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</row>
    <row r="5831" spans="1:28">
      <c r="A5831" s="2" t="str">
        <f>Query1345898[[#This Row],[Revenue Estimate]]&amp;Query1345898[[#This Row],[ticker]]</f>
        <v>Sales Growth (year/est)DXC</v>
      </c>
      <c r="B5831">
        <v>5</v>
      </c>
      <c r="C5831" s="2" t="s">
        <v>11956</v>
      </c>
      <c r="F5831">
        <v>-0.111</v>
      </c>
      <c r="G5831">
        <v>-1E-3</v>
      </c>
      <c r="H5831" s="2" t="s">
        <v>4971</v>
      </c>
      <c r="I5831" s="2" t="s">
        <v>38607</v>
      </c>
      <c r="J5831" s="2" t="s">
        <v>13762</v>
      </c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</row>
    <row r="5832" spans="1:28">
      <c r="A5832" s="2" t="str">
        <f>Query1345898[[#This Row],[Revenue Estimate]]&amp;Query1345898[[#This Row],[ticker]]</f>
        <v>No. of AnalystsDXC</v>
      </c>
      <c r="B5832">
        <v>0</v>
      </c>
      <c r="C5832" s="2" t="s">
        <v>11955</v>
      </c>
      <c r="F5832">
        <v>12</v>
      </c>
      <c r="G5832">
        <v>12</v>
      </c>
      <c r="H5832" s="2" t="s">
        <v>4971</v>
      </c>
      <c r="I5832" s="2" t="s">
        <v>38232</v>
      </c>
      <c r="J5832" s="2" t="s">
        <v>6729</v>
      </c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</row>
    <row r="5833" spans="1:28">
      <c r="A5833" s="2" t="str">
        <f>Query1345898[[#This Row],[Revenue Estimate]]&amp;Query1345898[[#This Row],[ticker]]</f>
        <v>Avg. EstimateDXC</v>
      </c>
      <c r="B5833">
        <v>1</v>
      </c>
      <c r="C5833" s="2" t="s">
        <v>11952</v>
      </c>
      <c r="F5833">
        <v>14460000000</v>
      </c>
      <c r="G5833">
        <v>14440000000</v>
      </c>
      <c r="H5833" s="2" t="s">
        <v>4971</v>
      </c>
      <c r="I5833" s="2" t="s">
        <v>14310</v>
      </c>
      <c r="J5833" s="2" t="s">
        <v>13781</v>
      </c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</row>
    <row r="5834" spans="1:28">
      <c r="A5834" s="2" t="str">
        <f>Query1345898[[#This Row],[Revenue Estimate]]&amp;Query1345898[[#This Row],[ticker]]</f>
        <v>Low EstimateDXC</v>
      </c>
      <c r="B5834">
        <v>2</v>
      </c>
      <c r="C5834" s="2" t="s">
        <v>11954</v>
      </c>
      <c r="F5834">
        <v>14440000000</v>
      </c>
      <c r="G5834">
        <v>14350000000</v>
      </c>
      <c r="H5834" s="2" t="s">
        <v>4971</v>
      </c>
      <c r="I5834" s="2" t="s">
        <v>13911</v>
      </c>
      <c r="J5834" s="2" t="s">
        <v>14377</v>
      </c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</row>
    <row r="5835" spans="1:28">
      <c r="A5835" s="2" t="str">
        <f>Query1345898[[#This Row],[Revenue Estimate]]&amp;Query1345898[[#This Row],[ticker]]</f>
        <v>High EstimateDXC</v>
      </c>
      <c r="B5835">
        <v>3</v>
      </c>
      <c r="C5835" s="2" t="s">
        <v>11953</v>
      </c>
      <c r="F5835">
        <v>14470000000</v>
      </c>
      <c r="G5835">
        <v>14500000000</v>
      </c>
      <c r="H5835" s="2" t="s">
        <v>4971</v>
      </c>
      <c r="I5835" s="2" t="s">
        <v>14549</v>
      </c>
      <c r="J5835" s="2" t="s">
        <v>13894</v>
      </c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</row>
    <row r="5836" spans="1:28">
      <c r="A5836" s="2" t="str">
        <f>Query1345898[[#This Row],[Revenue Estimate]]&amp;Query1345898[[#This Row],[ticker]]</f>
        <v>Year Ago SalesDXC</v>
      </c>
      <c r="B5836">
        <v>4</v>
      </c>
      <c r="C5836" s="2" t="s">
        <v>11957</v>
      </c>
      <c r="F5836">
        <v>16270000000</v>
      </c>
      <c r="G5836">
        <v>14460000000</v>
      </c>
      <c r="H5836" s="2" t="s">
        <v>4971</v>
      </c>
      <c r="I5836" s="2" t="s">
        <v>14287</v>
      </c>
      <c r="J5836" s="2" t="s">
        <v>13894</v>
      </c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</row>
    <row r="5837" spans="1:28">
      <c r="A5837" s="2" t="str">
        <f>Query1345898[[#This Row],[Revenue Estimate]]&amp;Query1345898[[#This Row],[ticker]]</f>
        <v>Sales Growth (year/est)DXC</v>
      </c>
      <c r="B5837">
        <v>5</v>
      </c>
      <c r="C5837" s="2" t="s">
        <v>11956</v>
      </c>
      <c r="F5837">
        <v>-0.111</v>
      </c>
      <c r="G5837">
        <v>-1E-3</v>
      </c>
      <c r="H5837" s="2" t="s">
        <v>4971</v>
      </c>
      <c r="I5837" s="2" t="s">
        <v>38607</v>
      </c>
      <c r="J5837" s="2" t="s">
        <v>13762</v>
      </c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</row>
    <row r="5838" spans="1:28">
      <c r="A5838" s="2" t="str">
        <f>Query1345898[[#This Row],[Revenue Estimate]]&amp;Query1345898[[#This Row],[ticker]]</f>
        <v>No. of AnalystsDXC</v>
      </c>
      <c r="B5838">
        <v>0</v>
      </c>
      <c r="C5838" s="2" t="s">
        <v>11955</v>
      </c>
      <c r="F5838">
        <v>12</v>
      </c>
      <c r="G5838">
        <v>12</v>
      </c>
      <c r="H5838" s="2" t="s">
        <v>4971</v>
      </c>
      <c r="I5838" s="2" t="s">
        <v>38232</v>
      </c>
      <c r="J5838" s="2" t="s">
        <v>6729</v>
      </c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</row>
    <row r="5839" spans="1:28">
      <c r="A5839" s="2" t="str">
        <f>Query1345898[[#This Row],[Revenue Estimate]]&amp;Query1345898[[#This Row],[ticker]]</f>
        <v>Avg. EstimateDXC</v>
      </c>
      <c r="B5839">
        <v>1</v>
      </c>
      <c r="C5839" s="2" t="s">
        <v>11952</v>
      </c>
      <c r="F5839">
        <v>14460000000</v>
      </c>
      <c r="G5839">
        <v>14440000000</v>
      </c>
      <c r="H5839" s="2" t="s">
        <v>4971</v>
      </c>
      <c r="I5839" s="2" t="s">
        <v>14310</v>
      </c>
      <c r="J5839" s="2" t="s">
        <v>13781</v>
      </c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</row>
    <row r="5840" spans="1:28">
      <c r="A5840" s="2" t="str">
        <f>Query1345898[[#This Row],[Revenue Estimate]]&amp;Query1345898[[#This Row],[ticker]]</f>
        <v>Low EstimateDXC</v>
      </c>
      <c r="B5840">
        <v>2</v>
      </c>
      <c r="C5840" s="2" t="s">
        <v>11954</v>
      </c>
      <c r="F5840">
        <v>14440000000</v>
      </c>
      <c r="G5840">
        <v>14350000000</v>
      </c>
      <c r="H5840" s="2" t="s">
        <v>4971</v>
      </c>
      <c r="I5840" s="2" t="s">
        <v>13911</v>
      </c>
      <c r="J5840" s="2" t="s">
        <v>14377</v>
      </c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</row>
    <row r="5841" spans="1:28">
      <c r="A5841" s="2" t="str">
        <f>Query1345898[[#This Row],[Revenue Estimate]]&amp;Query1345898[[#This Row],[ticker]]</f>
        <v>High EstimateDXC</v>
      </c>
      <c r="B5841">
        <v>3</v>
      </c>
      <c r="C5841" s="2" t="s">
        <v>11953</v>
      </c>
      <c r="F5841">
        <v>14470000000</v>
      </c>
      <c r="G5841">
        <v>14500000000</v>
      </c>
      <c r="H5841" s="2" t="s">
        <v>4971</v>
      </c>
      <c r="I5841" s="2" t="s">
        <v>14549</v>
      </c>
      <c r="J5841" s="2" t="s">
        <v>13894</v>
      </c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</row>
    <row r="5842" spans="1:28">
      <c r="A5842" s="2" t="str">
        <f>Query1345898[[#This Row],[Revenue Estimate]]&amp;Query1345898[[#This Row],[ticker]]</f>
        <v>Year Ago SalesDXC</v>
      </c>
      <c r="B5842">
        <v>4</v>
      </c>
      <c r="C5842" s="2" t="s">
        <v>11957</v>
      </c>
      <c r="F5842">
        <v>16270000000</v>
      </c>
      <c r="G5842">
        <v>14460000000</v>
      </c>
      <c r="H5842" s="2" t="s">
        <v>4971</v>
      </c>
      <c r="I5842" s="2" t="s">
        <v>14287</v>
      </c>
      <c r="J5842" s="2" t="s">
        <v>13894</v>
      </c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</row>
    <row r="5843" spans="1:28">
      <c r="A5843" s="2" t="str">
        <f>Query1345898[[#This Row],[Revenue Estimate]]&amp;Query1345898[[#This Row],[ticker]]</f>
        <v>Sales Growth (year/est)DXC</v>
      </c>
      <c r="B5843">
        <v>5</v>
      </c>
      <c r="C5843" s="2" t="s">
        <v>11956</v>
      </c>
      <c r="F5843">
        <v>-0.111</v>
      </c>
      <c r="G5843">
        <v>-1E-3</v>
      </c>
      <c r="H5843" s="2" t="s">
        <v>4971</v>
      </c>
      <c r="I5843" s="2" t="s">
        <v>38607</v>
      </c>
      <c r="J5843" s="2" t="s">
        <v>13762</v>
      </c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</row>
    <row r="5844" spans="1:28">
      <c r="A5844" s="2" t="str">
        <f>Query1345898[[#This Row],[Revenue Estimate]]&amp;Query1345898[[#This Row],[ticker]]</f>
        <v>No. of AnalystsDXCM</v>
      </c>
      <c r="B5844">
        <v>0</v>
      </c>
      <c r="C5844" s="2" t="s">
        <v>11955</v>
      </c>
      <c r="F5844">
        <v>20</v>
      </c>
      <c r="G5844">
        <v>17</v>
      </c>
      <c r="H5844" s="2" t="s">
        <v>4958</v>
      </c>
      <c r="I5844" s="2" t="s">
        <v>38187</v>
      </c>
      <c r="J5844" s="2" t="s">
        <v>6724</v>
      </c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</row>
    <row r="5845" spans="1:28">
      <c r="A5845" s="2" t="str">
        <f>Query1345898[[#This Row],[Revenue Estimate]]&amp;Query1345898[[#This Row],[ticker]]</f>
        <v>Avg. EstimateDXCM</v>
      </c>
      <c r="B5845">
        <v>1</v>
      </c>
      <c r="C5845" s="2" t="s">
        <v>11952</v>
      </c>
      <c r="F5845">
        <v>3470000000</v>
      </c>
      <c r="G5845">
        <v>4139999999.99999</v>
      </c>
      <c r="H5845" s="2" t="s">
        <v>4958</v>
      </c>
      <c r="I5845" s="2" t="s">
        <v>38608</v>
      </c>
      <c r="J5845" s="2" t="s">
        <v>38609</v>
      </c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</row>
    <row r="5846" spans="1:28">
      <c r="A5846" s="2" t="str">
        <f>Query1345898[[#This Row],[Revenue Estimate]]&amp;Query1345898[[#This Row],[ticker]]</f>
        <v>Low EstimateDXCM</v>
      </c>
      <c r="B5846">
        <v>2</v>
      </c>
      <c r="C5846" s="2" t="s">
        <v>11954</v>
      </c>
      <c r="F5846">
        <v>3420000000</v>
      </c>
      <c r="G5846">
        <v>3910000000</v>
      </c>
      <c r="H5846" s="2" t="s">
        <v>4958</v>
      </c>
      <c r="I5846" s="2" t="s">
        <v>38610</v>
      </c>
      <c r="J5846" s="2" t="s">
        <v>38611</v>
      </c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</row>
    <row r="5847" spans="1:28">
      <c r="A5847" s="2" t="str">
        <f>Query1345898[[#This Row],[Revenue Estimate]]&amp;Query1345898[[#This Row],[ticker]]</f>
        <v>High EstimateDXCM</v>
      </c>
      <c r="B5847">
        <v>3</v>
      </c>
      <c r="C5847" s="2" t="s">
        <v>11953</v>
      </c>
      <c r="F5847">
        <v>3560000000</v>
      </c>
      <c r="G5847">
        <v>4330000000</v>
      </c>
      <c r="H5847" s="2" t="s">
        <v>4958</v>
      </c>
      <c r="I5847" s="2" t="s">
        <v>38612</v>
      </c>
      <c r="J5847" s="2" t="s">
        <v>38613</v>
      </c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</row>
    <row r="5848" spans="1:28">
      <c r="A5848" s="2" t="str">
        <f>Query1345898[[#This Row],[Revenue Estimate]]&amp;Query1345898[[#This Row],[ticker]]</f>
        <v>Year Ago SalesDXCM</v>
      </c>
      <c r="B5848">
        <v>4</v>
      </c>
      <c r="C5848" s="2" t="s">
        <v>11957</v>
      </c>
      <c r="F5848">
        <v>2910000000</v>
      </c>
      <c r="G5848">
        <v>3470000000</v>
      </c>
      <c r="H5848" s="2" t="s">
        <v>4958</v>
      </c>
      <c r="I5848" s="2" t="s">
        <v>38614</v>
      </c>
      <c r="J5848" s="2" t="s">
        <v>38615</v>
      </c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</row>
    <row r="5849" spans="1:28">
      <c r="A5849" s="2" t="str">
        <f>Query1345898[[#This Row],[Revenue Estimate]]&amp;Query1345898[[#This Row],[ticker]]</f>
        <v>Sales Growth (year/est)DXCM</v>
      </c>
      <c r="B5849">
        <v>5</v>
      </c>
      <c r="C5849" s="2" t="s">
        <v>11956</v>
      </c>
      <c r="F5849">
        <v>0.193</v>
      </c>
      <c r="G5849">
        <v>0.193</v>
      </c>
      <c r="H5849" s="2" t="s">
        <v>4958</v>
      </c>
      <c r="I5849" s="2" t="s">
        <v>14856</v>
      </c>
      <c r="J5849" s="2" t="s">
        <v>14554</v>
      </c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</row>
    <row r="5850" spans="1:28">
      <c r="A5850" s="2" t="str">
        <f>Query1345898[[#This Row],[Revenue Estimate]]&amp;Query1345898[[#This Row],[ticker]]</f>
        <v>No. of AnalystsDXCM</v>
      </c>
      <c r="B5850">
        <v>0</v>
      </c>
      <c r="C5850" s="2" t="s">
        <v>11955</v>
      </c>
      <c r="F5850">
        <v>20</v>
      </c>
      <c r="G5850">
        <v>17</v>
      </c>
      <c r="H5850" s="2" t="s">
        <v>4958</v>
      </c>
      <c r="I5850" s="2" t="s">
        <v>38187</v>
      </c>
      <c r="J5850" s="2" t="s">
        <v>6724</v>
      </c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</row>
    <row r="5851" spans="1:28">
      <c r="A5851" s="2" t="str">
        <f>Query1345898[[#This Row],[Revenue Estimate]]&amp;Query1345898[[#This Row],[ticker]]</f>
        <v>Avg. EstimateDXCM</v>
      </c>
      <c r="B5851">
        <v>1</v>
      </c>
      <c r="C5851" s="2" t="s">
        <v>11952</v>
      </c>
      <c r="F5851">
        <v>3470000000</v>
      </c>
      <c r="G5851">
        <v>4139999999.99999</v>
      </c>
      <c r="H5851" s="2" t="s">
        <v>4958</v>
      </c>
      <c r="I5851" s="2" t="s">
        <v>38608</v>
      </c>
      <c r="J5851" s="2" t="s">
        <v>38609</v>
      </c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</row>
    <row r="5852" spans="1:28">
      <c r="A5852" s="2" t="str">
        <f>Query1345898[[#This Row],[Revenue Estimate]]&amp;Query1345898[[#This Row],[ticker]]</f>
        <v>Low EstimateDXCM</v>
      </c>
      <c r="B5852">
        <v>2</v>
      </c>
      <c r="C5852" s="2" t="s">
        <v>11954</v>
      </c>
      <c r="F5852">
        <v>3420000000</v>
      </c>
      <c r="G5852">
        <v>3910000000</v>
      </c>
      <c r="H5852" s="2" t="s">
        <v>4958</v>
      </c>
      <c r="I5852" s="2" t="s">
        <v>38610</v>
      </c>
      <c r="J5852" s="2" t="s">
        <v>38611</v>
      </c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</row>
    <row r="5853" spans="1:28">
      <c r="A5853" s="2" t="str">
        <f>Query1345898[[#This Row],[Revenue Estimate]]&amp;Query1345898[[#This Row],[ticker]]</f>
        <v>High EstimateDXCM</v>
      </c>
      <c r="B5853">
        <v>3</v>
      </c>
      <c r="C5853" s="2" t="s">
        <v>11953</v>
      </c>
      <c r="F5853">
        <v>3560000000</v>
      </c>
      <c r="G5853">
        <v>4330000000</v>
      </c>
      <c r="H5853" s="2" t="s">
        <v>4958</v>
      </c>
      <c r="I5853" s="2" t="s">
        <v>38612</v>
      </c>
      <c r="J5853" s="2" t="s">
        <v>38613</v>
      </c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</row>
    <row r="5854" spans="1:28">
      <c r="A5854" s="2" t="str">
        <f>Query1345898[[#This Row],[Revenue Estimate]]&amp;Query1345898[[#This Row],[ticker]]</f>
        <v>Year Ago SalesDXCM</v>
      </c>
      <c r="B5854">
        <v>4</v>
      </c>
      <c r="C5854" s="2" t="s">
        <v>11957</v>
      </c>
      <c r="F5854">
        <v>2910000000</v>
      </c>
      <c r="G5854">
        <v>3470000000</v>
      </c>
      <c r="H5854" s="2" t="s">
        <v>4958</v>
      </c>
      <c r="I5854" s="2" t="s">
        <v>38614</v>
      </c>
      <c r="J5854" s="2" t="s">
        <v>38615</v>
      </c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</row>
    <row r="5855" spans="1:28">
      <c r="A5855" s="2" t="str">
        <f>Query1345898[[#This Row],[Revenue Estimate]]&amp;Query1345898[[#This Row],[ticker]]</f>
        <v>Sales Growth (year/est)DXCM</v>
      </c>
      <c r="B5855">
        <v>5</v>
      </c>
      <c r="C5855" s="2" t="s">
        <v>11956</v>
      </c>
      <c r="F5855">
        <v>0.193</v>
      </c>
      <c r="G5855">
        <v>0.193</v>
      </c>
      <c r="H5855" s="2" t="s">
        <v>4958</v>
      </c>
      <c r="I5855" s="2" t="s">
        <v>14856</v>
      </c>
      <c r="J5855" s="2" t="s">
        <v>14554</v>
      </c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</row>
    <row r="5856" spans="1:28">
      <c r="A5856" s="2" t="str">
        <f>Query1345898[[#This Row],[Revenue Estimate]]&amp;Query1345898[[#This Row],[ticker]]</f>
        <v>No. of AnalystsDXCM</v>
      </c>
      <c r="B5856">
        <v>0</v>
      </c>
      <c r="C5856" s="2" t="s">
        <v>11955</v>
      </c>
      <c r="F5856">
        <v>20</v>
      </c>
      <c r="G5856">
        <v>17</v>
      </c>
      <c r="H5856" s="2" t="s">
        <v>4958</v>
      </c>
      <c r="I5856" s="2" t="s">
        <v>38187</v>
      </c>
      <c r="J5856" s="2" t="s">
        <v>6724</v>
      </c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</row>
    <row r="5857" spans="1:28">
      <c r="A5857" s="2" t="str">
        <f>Query1345898[[#This Row],[Revenue Estimate]]&amp;Query1345898[[#This Row],[ticker]]</f>
        <v>Avg. EstimateDXCM</v>
      </c>
      <c r="B5857">
        <v>1</v>
      </c>
      <c r="C5857" s="2" t="s">
        <v>11952</v>
      </c>
      <c r="F5857">
        <v>3470000000</v>
      </c>
      <c r="G5857">
        <v>4139999999.99999</v>
      </c>
      <c r="H5857" s="2" t="s">
        <v>4958</v>
      </c>
      <c r="I5857" s="2" t="s">
        <v>38608</v>
      </c>
      <c r="J5857" s="2" t="s">
        <v>38609</v>
      </c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</row>
    <row r="5858" spans="1:28">
      <c r="A5858" s="2" t="str">
        <f>Query1345898[[#This Row],[Revenue Estimate]]&amp;Query1345898[[#This Row],[ticker]]</f>
        <v>Low EstimateDXCM</v>
      </c>
      <c r="B5858">
        <v>2</v>
      </c>
      <c r="C5858" s="2" t="s">
        <v>11954</v>
      </c>
      <c r="F5858">
        <v>3420000000</v>
      </c>
      <c r="G5858">
        <v>3910000000</v>
      </c>
      <c r="H5858" s="2" t="s">
        <v>4958</v>
      </c>
      <c r="I5858" s="2" t="s">
        <v>38610</v>
      </c>
      <c r="J5858" s="2" t="s">
        <v>38611</v>
      </c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</row>
    <row r="5859" spans="1:28">
      <c r="A5859" s="2" t="str">
        <f>Query1345898[[#This Row],[Revenue Estimate]]&amp;Query1345898[[#This Row],[ticker]]</f>
        <v>High EstimateDXCM</v>
      </c>
      <c r="B5859">
        <v>3</v>
      </c>
      <c r="C5859" s="2" t="s">
        <v>11953</v>
      </c>
      <c r="F5859">
        <v>3560000000</v>
      </c>
      <c r="G5859">
        <v>4330000000</v>
      </c>
      <c r="H5859" s="2" t="s">
        <v>4958</v>
      </c>
      <c r="I5859" s="2" t="s">
        <v>38612</v>
      </c>
      <c r="J5859" s="2" t="s">
        <v>38613</v>
      </c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</row>
    <row r="5860" spans="1:28">
      <c r="A5860" s="2" t="str">
        <f>Query1345898[[#This Row],[Revenue Estimate]]&amp;Query1345898[[#This Row],[ticker]]</f>
        <v>Year Ago SalesDXCM</v>
      </c>
      <c r="B5860">
        <v>4</v>
      </c>
      <c r="C5860" s="2" t="s">
        <v>11957</v>
      </c>
      <c r="F5860">
        <v>2910000000</v>
      </c>
      <c r="G5860">
        <v>3470000000</v>
      </c>
      <c r="H5860" s="2" t="s">
        <v>4958</v>
      </c>
      <c r="I5860" s="2" t="s">
        <v>38614</v>
      </c>
      <c r="J5860" s="2" t="s">
        <v>38615</v>
      </c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</row>
    <row r="5861" spans="1:28">
      <c r="A5861" s="2" t="str">
        <f>Query1345898[[#This Row],[Revenue Estimate]]&amp;Query1345898[[#This Row],[ticker]]</f>
        <v>Sales Growth (year/est)DXCM</v>
      </c>
      <c r="B5861">
        <v>5</v>
      </c>
      <c r="C5861" s="2" t="s">
        <v>11956</v>
      </c>
      <c r="F5861">
        <v>0.193</v>
      </c>
      <c r="G5861">
        <v>0.193</v>
      </c>
      <c r="H5861" s="2" t="s">
        <v>4958</v>
      </c>
      <c r="I5861" s="2" t="s">
        <v>14856</v>
      </c>
      <c r="J5861" s="2" t="s">
        <v>14554</v>
      </c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</row>
    <row r="5862" spans="1:28">
      <c r="A5862" s="2" t="str">
        <f>Query1345898[[#This Row],[Revenue Estimate]]&amp;Query1345898[[#This Row],[ticker]]</f>
        <v>No. of AnalystsDXCM</v>
      </c>
      <c r="B5862">
        <v>0</v>
      </c>
      <c r="C5862" s="2" t="s">
        <v>11955</v>
      </c>
      <c r="F5862">
        <v>20</v>
      </c>
      <c r="G5862">
        <v>17</v>
      </c>
      <c r="H5862" s="2" t="s">
        <v>4958</v>
      </c>
      <c r="I5862" s="2" t="s">
        <v>38187</v>
      </c>
      <c r="J5862" s="2" t="s">
        <v>6724</v>
      </c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</row>
    <row r="5863" spans="1:28">
      <c r="A5863" s="2" t="str">
        <f>Query1345898[[#This Row],[Revenue Estimate]]&amp;Query1345898[[#This Row],[ticker]]</f>
        <v>Avg. EstimateDXCM</v>
      </c>
      <c r="B5863">
        <v>1</v>
      </c>
      <c r="C5863" s="2" t="s">
        <v>11952</v>
      </c>
      <c r="F5863">
        <v>3470000000</v>
      </c>
      <c r="G5863">
        <v>4139999999.99999</v>
      </c>
      <c r="H5863" s="2" t="s">
        <v>4958</v>
      </c>
      <c r="I5863" s="2" t="s">
        <v>38608</v>
      </c>
      <c r="J5863" s="2" t="s">
        <v>38609</v>
      </c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</row>
    <row r="5864" spans="1:28">
      <c r="A5864" s="2" t="str">
        <f>Query1345898[[#This Row],[Revenue Estimate]]&amp;Query1345898[[#This Row],[ticker]]</f>
        <v>Low EstimateDXCM</v>
      </c>
      <c r="B5864">
        <v>2</v>
      </c>
      <c r="C5864" s="2" t="s">
        <v>11954</v>
      </c>
      <c r="F5864">
        <v>3420000000</v>
      </c>
      <c r="G5864">
        <v>3910000000</v>
      </c>
      <c r="H5864" s="2" t="s">
        <v>4958</v>
      </c>
      <c r="I5864" s="2" t="s">
        <v>38610</v>
      </c>
      <c r="J5864" s="2" t="s">
        <v>38611</v>
      </c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</row>
    <row r="5865" spans="1:28">
      <c r="A5865" s="2" t="str">
        <f>Query1345898[[#This Row],[Revenue Estimate]]&amp;Query1345898[[#This Row],[ticker]]</f>
        <v>High EstimateDXCM</v>
      </c>
      <c r="B5865">
        <v>3</v>
      </c>
      <c r="C5865" s="2" t="s">
        <v>11953</v>
      </c>
      <c r="F5865">
        <v>3560000000</v>
      </c>
      <c r="G5865">
        <v>4330000000</v>
      </c>
      <c r="H5865" s="2" t="s">
        <v>4958</v>
      </c>
      <c r="I5865" s="2" t="s">
        <v>38612</v>
      </c>
      <c r="J5865" s="2" t="s">
        <v>38613</v>
      </c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</row>
    <row r="5866" spans="1:28">
      <c r="A5866" s="2" t="str">
        <f>Query1345898[[#This Row],[Revenue Estimate]]&amp;Query1345898[[#This Row],[ticker]]</f>
        <v>Year Ago SalesDXCM</v>
      </c>
      <c r="B5866">
        <v>4</v>
      </c>
      <c r="C5866" s="2" t="s">
        <v>11957</v>
      </c>
      <c r="F5866">
        <v>2910000000</v>
      </c>
      <c r="G5866">
        <v>3470000000</v>
      </c>
      <c r="H5866" s="2" t="s">
        <v>4958</v>
      </c>
      <c r="I5866" s="2" t="s">
        <v>38614</v>
      </c>
      <c r="J5866" s="2" t="s">
        <v>38615</v>
      </c>
      <c r="K5866" s="2"/>
      <c r="L5866" s="2"/>
      <c r="M5866" s="2"/>
      <c r="N5866" s="2"/>
      <c r="O5866" s="2"/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</row>
    <row r="5867" spans="1:28">
      <c r="A5867" s="2" t="str">
        <f>Query1345898[[#This Row],[Revenue Estimate]]&amp;Query1345898[[#This Row],[ticker]]</f>
        <v>Sales Growth (year/est)DXCM</v>
      </c>
      <c r="B5867">
        <v>5</v>
      </c>
      <c r="C5867" s="2" t="s">
        <v>11956</v>
      </c>
      <c r="F5867">
        <v>0.193</v>
      </c>
      <c r="G5867">
        <v>0.193</v>
      </c>
      <c r="H5867" s="2" t="s">
        <v>4958</v>
      </c>
      <c r="I5867" s="2" t="s">
        <v>14856</v>
      </c>
      <c r="J5867" s="2" t="s">
        <v>14554</v>
      </c>
      <c r="K5867" s="2"/>
      <c r="L5867" s="2"/>
      <c r="M5867" s="2"/>
      <c r="N5867" s="2"/>
      <c r="O5867" s="2"/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</row>
    <row r="5868" spans="1:28">
      <c r="A5868" s="2" t="str">
        <f>Query1345898[[#This Row],[Revenue Estimate]]&amp;Query1345898[[#This Row],[ticker]]</f>
        <v>No. of AnalystsDXCM</v>
      </c>
      <c r="B5868">
        <v>0</v>
      </c>
      <c r="C5868" s="2" t="s">
        <v>11955</v>
      </c>
      <c r="F5868">
        <v>20</v>
      </c>
      <c r="G5868">
        <v>17</v>
      </c>
      <c r="H5868" s="2" t="s">
        <v>4958</v>
      </c>
      <c r="I5868" s="2" t="s">
        <v>38187</v>
      </c>
      <c r="J5868" s="2" t="s">
        <v>6724</v>
      </c>
      <c r="K5868" s="2"/>
      <c r="L5868" s="2"/>
      <c r="M5868" s="2"/>
      <c r="N5868" s="2"/>
      <c r="O5868" s="2"/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</row>
    <row r="5869" spans="1:28">
      <c r="A5869" s="2" t="str">
        <f>Query1345898[[#This Row],[Revenue Estimate]]&amp;Query1345898[[#This Row],[ticker]]</f>
        <v>Avg. EstimateDXCM</v>
      </c>
      <c r="B5869">
        <v>1</v>
      </c>
      <c r="C5869" s="2" t="s">
        <v>11952</v>
      </c>
      <c r="F5869">
        <v>3470000000</v>
      </c>
      <c r="G5869">
        <v>4139999999.99999</v>
      </c>
      <c r="H5869" s="2" t="s">
        <v>4958</v>
      </c>
      <c r="I5869" s="2" t="s">
        <v>38608</v>
      </c>
      <c r="J5869" s="2" t="s">
        <v>38609</v>
      </c>
      <c r="K5869" s="2"/>
      <c r="L5869" s="2"/>
      <c r="M5869" s="2"/>
      <c r="N5869" s="2"/>
      <c r="O5869" s="2"/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</row>
    <row r="5870" spans="1:28">
      <c r="A5870" s="2" t="str">
        <f>Query1345898[[#This Row],[Revenue Estimate]]&amp;Query1345898[[#This Row],[ticker]]</f>
        <v>Low EstimateDXCM</v>
      </c>
      <c r="B5870">
        <v>2</v>
      </c>
      <c r="C5870" s="2" t="s">
        <v>11954</v>
      </c>
      <c r="F5870">
        <v>3420000000</v>
      </c>
      <c r="G5870">
        <v>3910000000</v>
      </c>
      <c r="H5870" s="2" t="s">
        <v>4958</v>
      </c>
      <c r="I5870" s="2" t="s">
        <v>38610</v>
      </c>
      <c r="J5870" s="2" t="s">
        <v>38611</v>
      </c>
      <c r="K5870" s="2"/>
      <c r="L5870" s="2"/>
      <c r="M5870" s="2"/>
      <c r="N5870" s="2"/>
      <c r="O5870" s="2"/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</row>
    <row r="5871" spans="1:28">
      <c r="A5871" s="2" t="str">
        <f>Query1345898[[#This Row],[Revenue Estimate]]&amp;Query1345898[[#This Row],[ticker]]</f>
        <v>High EstimateDXCM</v>
      </c>
      <c r="B5871">
        <v>3</v>
      </c>
      <c r="C5871" s="2" t="s">
        <v>11953</v>
      </c>
      <c r="F5871">
        <v>3560000000</v>
      </c>
      <c r="G5871">
        <v>4330000000</v>
      </c>
      <c r="H5871" s="2" t="s">
        <v>4958</v>
      </c>
      <c r="I5871" s="2" t="s">
        <v>38612</v>
      </c>
      <c r="J5871" s="2" t="s">
        <v>38613</v>
      </c>
      <c r="K5871" s="2"/>
      <c r="L5871" s="2"/>
      <c r="M5871" s="2"/>
      <c r="N5871" s="2"/>
      <c r="O5871" s="2"/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</row>
    <row r="5872" spans="1:28">
      <c r="A5872" s="2" t="str">
        <f>Query1345898[[#This Row],[Revenue Estimate]]&amp;Query1345898[[#This Row],[ticker]]</f>
        <v>Year Ago SalesDXCM</v>
      </c>
      <c r="B5872">
        <v>4</v>
      </c>
      <c r="C5872" s="2" t="s">
        <v>11957</v>
      </c>
      <c r="F5872">
        <v>2910000000</v>
      </c>
      <c r="G5872">
        <v>3470000000</v>
      </c>
      <c r="H5872" s="2" t="s">
        <v>4958</v>
      </c>
      <c r="I5872" s="2" t="s">
        <v>38614</v>
      </c>
      <c r="J5872" s="2" t="s">
        <v>38615</v>
      </c>
      <c r="K5872" s="2"/>
      <c r="L5872" s="2"/>
      <c r="M5872" s="2"/>
      <c r="N5872" s="2"/>
      <c r="O5872" s="2"/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</row>
    <row r="5873" spans="1:28">
      <c r="A5873" s="2" t="str">
        <f>Query1345898[[#This Row],[Revenue Estimate]]&amp;Query1345898[[#This Row],[ticker]]</f>
        <v>Sales Growth (year/est)DXCM</v>
      </c>
      <c r="B5873">
        <v>5</v>
      </c>
      <c r="C5873" s="2" t="s">
        <v>11956</v>
      </c>
      <c r="F5873">
        <v>0.193</v>
      </c>
      <c r="G5873">
        <v>0.193</v>
      </c>
      <c r="H5873" s="2" t="s">
        <v>4958</v>
      </c>
      <c r="I5873" s="2" t="s">
        <v>14856</v>
      </c>
      <c r="J5873" s="2" t="s">
        <v>14554</v>
      </c>
      <c r="K5873" s="2"/>
      <c r="L5873" s="2"/>
      <c r="M5873" s="2"/>
      <c r="N5873" s="2"/>
      <c r="O5873" s="2"/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</row>
    <row r="5874" spans="1:28">
      <c r="A5874" s="2" t="str">
        <f>Query1345898[[#This Row],[Revenue Estimate]]&amp;Query1345898[[#This Row],[ticker]]</f>
        <v>No. of AnalystsDXCM</v>
      </c>
      <c r="B5874">
        <v>0</v>
      </c>
      <c r="C5874" s="2" t="s">
        <v>11955</v>
      </c>
      <c r="F5874">
        <v>20</v>
      </c>
      <c r="G5874">
        <v>17</v>
      </c>
      <c r="H5874" s="2" t="s">
        <v>4958</v>
      </c>
      <c r="I5874" s="2" t="s">
        <v>38187</v>
      </c>
      <c r="J5874" s="2" t="s">
        <v>6724</v>
      </c>
      <c r="K5874" s="2"/>
      <c r="L5874" s="2"/>
      <c r="M5874" s="2"/>
      <c r="N5874" s="2"/>
      <c r="O5874" s="2"/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</row>
    <row r="5875" spans="1:28">
      <c r="A5875" s="2" t="str">
        <f>Query1345898[[#This Row],[Revenue Estimate]]&amp;Query1345898[[#This Row],[ticker]]</f>
        <v>Avg. EstimateDXCM</v>
      </c>
      <c r="B5875">
        <v>1</v>
      </c>
      <c r="C5875" s="2" t="s">
        <v>11952</v>
      </c>
      <c r="F5875">
        <v>3470000000</v>
      </c>
      <c r="G5875">
        <v>4139999999.99999</v>
      </c>
      <c r="H5875" s="2" t="s">
        <v>4958</v>
      </c>
      <c r="I5875" s="2" t="s">
        <v>38608</v>
      </c>
      <c r="J5875" s="2" t="s">
        <v>38609</v>
      </c>
      <c r="K5875" s="2"/>
      <c r="L5875" s="2"/>
      <c r="M5875" s="2"/>
      <c r="N5875" s="2"/>
      <c r="O5875" s="2"/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</row>
    <row r="5876" spans="1:28">
      <c r="A5876" s="2" t="str">
        <f>Query1345898[[#This Row],[Revenue Estimate]]&amp;Query1345898[[#This Row],[ticker]]</f>
        <v>Low EstimateDXCM</v>
      </c>
      <c r="B5876">
        <v>2</v>
      </c>
      <c r="C5876" s="2" t="s">
        <v>11954</v>
      </c>
      <c r="F5876">
        <v>3420000000</v>
      </c>
      <c r="G5876">
        <v>3910000000</v>
      </c>
      <c r="H5876" s="2" t="s">
        <v>4958</v>
      </c>
      <c r="I5876" s="2" t="s">
        <v>38610</v>
      </c>
      <c r="J5876" s="2" t="s">
        <v>38611</v>
      </c>
      <c r="K5876" s="2"/>
      <c r="L5876" s="2"/>
      <c r="M5876" s="2"/>
      <c r="N5876" s="2"/>
      <c r="O5876" s="2"/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</row>
    <row r="5877" spans="1:28">
      <c r="A5877" s="2" t="str">
        <f>Query1345898[[#This Row],[Revenue Estimate]]&amp;Query1345898[[#This Row],[ticker]]</f>
        <v>High EstimateDXCM</v>
      </c>
      <c r="B5877">
        <v>3</v>
      </c>
      <c r="C5877" s="2" t="s">
        <v>11953</v>
      </c>
      <c r="F5877">
        <v>3560000000</v>
      </c>
      <c r="G5877">
        <v>4330000000</v>
      </c>
      <c r="H5877" s="2" t="s">
        <v>4958</v>
      </c>
      <c r="I5877" s="2" t="s">
        <v>38612</v>
      </c>
      <c r="J5877" s="2" t="s">
        <v>38613</v>
      </c>
      <c r="K5877" s="2"/>
      <c r="L5877" s="2"/>
      <c r="M5877" s="2"/>
      <c r="N5877" s="2"/>
      <c r="O5877" s="2"/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</row>
    <row r="5878" spans="1:28">
      <c r="A5878" s="2" t="str">
        <f>Query1345898[[#This Row],[Revenue Estimate]]&amp;Query1345898[[#This Row],[ticker]]</f>
        <v>Year Ago SalesDXCM</v>
      </c>
      <c r="B5878">
        <v>4</v>
      </c>
      <c r="C5878" s="2" t="s">
        <v>11957</v>
      </c>
      <c r="F5878">
        <v>2910000000</v>
      </c>
      <c r="G5878">
        <v>3470000000</v>
      </c>
      <c r="H5878" s="2" t="s">
        <v>4958</v>
      </c>
      <c r="I5878" s="2" t="s">
        <v>38614</v>
      </c>
      <c r="J5878" s="2" t="s">
        <v>38615</v>
      </c>
      <c r="K5878" s="2"/>
      <c r="L5878" s="2"/>
      <c r="M5878" s="2"/>
      <c r="N5878" s="2"/>
      <c r="O5878" s="2"/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</row>
    <row r="5879" spans="1:28">
      <c r="A5879" s="2" t="str">
        <f>Query1345898[[#This Row],[Revenue Estimate]]&amp;Query1345898[[#This Row],[ticker]]</f>
        <v>Sales Growth (year/est)DXCM</v>
      </c>
      <c r="B5879">
        <v>5</v>
      </c>
      <c r="C5879" s="2" t="s">
        <v>11956</v>
      </c>
      <c r="F5879">
        <v>0.193</v>
      </c>
      <c r="G5879">
        <v>0.193</v>
      </c>
      <c r="H5879" s="2" t="s">
        <v>4958</v>
      </c>
      <c r="I5879" s="2" t="s">
        <v>14856</v>
      </c>
      <c r="J5879" s="2" t="s">
        <v>14554</v>
      </c>
      <c r="K5879" s="2"/>
      <c r="L5879" s="2"/>
      <c r="M5879" s="2"/>
      <c r="N5879" s="2"/>
      <c r="O5879" s="2"/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</row>
    <row r="5880" spans="1:28">
      <c r="A5880" s="2" t="str">
        <f>Query1345898[[#This Row],[Revenue Estimate]]&amp;Query1345898[[#This Row],[ticker]]</f>
        <v>No. of AnalystsEA</v>
      </c>
      <c r="B5880">
        <v>0</v>
      </c>
      <c r="C5880" s="2" t="s">
        <v>11955</v>
      </c>
      <c r="F5880">
        <v>24</v>
      </c>
      <c r="G5880">
        <v>24</v>
      </c>
      <c r="H5880" s="2" t="s">
        <v>5121</v>
      </c>
      <c r="I5880" s="2" t="s">
        <v>38243</v>
      </c>
      <c r="J5880" s="2" t="s">
        <v>6723</v>
      </c>
      <c r="K5880" s="2"/>
      <c r="L5880" s="2"/>
      <c r="M5880" s="2"/>
      <c r="N5880" s="2"/>
      <c r="O5880" s="2"/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</row>
    <row r="5881" spans="1:28">
      <c r="A5881" s="2" t="str">
        <f>Query1345898[[#This Row],[Revenue Estimate]]&amp;Query1345898[[#This Row],[ticker]]</f>
        <v>Avg. EstimateEA</v>
      </c>
      <c r="B5881">
        <v>1</v>
      </c>
      <c r="C5881" s="2" t="s">
        <v>11952</v>
      </c>
      <c r="F5881">
        <v>7140000000</v>
      </c>
      <c r="G5881">
        <v>7500000000</v>
      </c>
      <c r="H5881" s="2" t="s">
        <v>5121</v>
      </c>
      <c r="I5881" s="2" t="s">
        <v>13860</v>
      </c>
      <c r="J5881" s="2" t="s">
        <v>14835</v>
      </c>
      <c r="K5881" s="2"/>
      <c r="L5881" s="2"/>
      <c r="M5881" s="2"/>
      <c r="N5881" s="2"/>
      <c r="O5881" s="2"/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</row>
    <row r="5882" spans="1:28">
      <c r="A5882" s="2" t="str">
        <f>Query1345898[[#This Row],[Revenue Estimate]]&amp;Query1345898[[#This Row],[ticker]]</f>
        <v>Low EstimateEA</v>
      </c>
      <c r="B5882">
        <v>2</v>
      </c>
      <c r="C5882" s="2" t="s">
        <v>11954</v>
      </c>
      <c r="F5882">
        <v>7050000000</v>
      </c>
      <c r="G5882">
        <v>7210000000</v>
      </c>
      <c r="H5882" s="2" t="s">
        <v>5121</v>
      </c>
      <c r="I5882" s="2" t="s">
        <v>14152</v>
      </c>
      <c r="J5882" s="2" t="s">
        <v>14185</v>
      </c>
      <c r="K5882" s="2"/>
      <c r="L5882" s="2"/>
      <c r="M5882" s="2"/>
      <c r="N5882" s="2"/>
      <c r="O5882" s="2"/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</row>
    <row r="5883" spans="1:28">
      <c r="A5883" s="2" t="str">
        <f>Query1345898[[#This Row],[Revenue Estimate]]&amp;Query1345898[[#This Row],[ticker]]</f>
        <v>High EstimateEA</v>
      </c>
      <c r="B5883">
        <v>3</v>
      </c>
      <c r="C5883" s="2" t="s">
        <v>11953</v>
      </c>
      <c r="F5883">
        <v>7340000000</v>
      </c>
      <c r="G5883">
        <v>7700000000</v>
      </c>
      <c r="H5883" s="2" t="s">
        <v>5121</v>
      </c>
      <c r="I5883" s="2" t="s">
        <v>14145</v>
      </c>
      <c r="J5883" s="2" t="s">
        <v>13840</v>
      </c>
      <c r="K5883" s="2"/>
      <c r="L5883" s="2"/>
      <c r="M5883" s="2"/>
      <c r="N5883" s="2"/>
      <c r="O5883" s="2"/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</row>
    <row r="5884" spans="1:28">
      <c r="A5884" s="2" t="str">
        <f>Query1345898[[#This Row],[Revenue Estimate]]&amp;Query1345898[[#This Row],[ticker]]</f>
        <v>Year Ago SalesEA</v>
      </c>
      <c r="B5884">
        <v>4</v>
      </c>
      <c r="C5884" s="2" t="s">
        <v>11957</v>
      </c>
      <c r="F5884">
        <v>7510000000</v>
      </c>
      <c r="G5884">
        <v>7140000000</v>
      </c>
      <c r="H5884" s="2" t="s">
        <v>5121</v>
      </c>
      <c r="I5884" s="2" t="s">
        <v>14141</v>
      </c>
      <c r="J5884" s="2" t="s">
        <v>13801</v>
      </c>
      <c r="K5884" s="2"/>
      <c r="L5884" s="2"/>
      <c r="M5884" s="2"/>
      <c r="N5884" s="2"/>
      <c r="O5884" s="2"/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</row>
    <row r="5885" spans="1:28">
      <c r="A5885" s="2" t="str">
        <f>Query1345898[[#This Row],[Revenue Estimate]]&amp;Query1345898[[#This Row],[ticker]]</f>
        <v>Sales Growth (year/est)EA</v>
      </c>
      <c r="B5885">
        <v>5</v>
      </c>
      <c r="C5885" s="2" t="s">
        <v>11956</v>
      </c>
      <c r="F5885">
        <v>-0.05</v>
      </c>
      <c r="G5885">
        <v>0.05</v>
      </c>
      <c r="H5885" s="2" t="s">
        <v>5121</v>
      </c>
      <c r="I5885" s="2" t="s">
        <v>13900</v>
      </c>
      <c r="J5885" s="2" t="s">
        <v>13979</v>
      </c>
      <c r="K5885" s="2"/>
      <c r="L5885" s="2"/>
      <c r="M5885" s="2"/>
      <c r="N5885" s="2"/>
      <c r="O5885" s="2"/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</row>
    <row r="5886" spans="1:28">
      <c r="A5886" s="2" t="str">
        <f>Query1345898[[#This Row],[Revenue Estimate]]&amp;Query1345898[[#This Row],[ticker]]</f>
        <v>No. of AnalystsEA</v>
      </c>
      <c r="B5886">
        <v>0</v>
      </c>
      <c r="C5886" s="2" t="s">
        <v>11955</v>
      </c>
      <c r="F5886">
        <v>24</v>
      </c>
      <c r="G5886">
        <v>24</v>
      </c>
      <c r="H5886" s="2" t="s">
        <v>5121</v>
      </c>
      <c r="I5886" s="2" t="s">
        <v>38243</v>
      </c>
      <c r="J5886" s="2" t="s">
        <v>6723</v>
      </c>
      <c r="K5886" s="2"/>
      <c r="L5886" s="2"/>
      <c r="M5886" s="2"/>
      <c r="N5886" s="2"/>
      <c r="O5886" s="2"/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</row>
    <row r="5887" spans="1:28">
      <c r="A5887" s="2" t="str">
        <f>Query1345898[[#This Row],[Revenue Estimate]]&amp;Query1345898[[#This Row],[ticker]]</f>
        <v>Avg. EstimateEA</v>
      </c>
      <c r="B5887">
        <v>1</v>
      </c>
      <c r="C5887" s="2" t="s">
        <v>11952</v>
      </c>
      <c r="F5887">
        <v>7140000000</v>
      </c>
      <c r="G5887">
        <v>7500000000</v>
      </c>
      <c r="H5887" s="2" t="s">
        <v>5121</v>
      </c>
      <c r="I5887" s="2" t="s">
        <v>13860</v>
      </c>
      <c r="J5887" s="2" t="s">
        <v>14835</v>
      </c>
      <c r="K5887" s="2"/>
      <c r="L5887" s="2"/>
      <c r="M5887" s="2"/>
      <c r="N5887" s="2"/>
      <c r="O5887" s="2"/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</row>
    <row r="5888" spans="1:28">
      <c r="A5888" s="2" t="str">
        <f>Query1345898[[#This Row],[Revenue Estimate]]&amp;Query1345898[[#This Row],[ticker]]</f>
        <v>Low EstimateEA</v>
      </c>
      <c r="B5888">
        <v>2</v>
      </c>
      <c r="C5888" s="2" t="s">
        <v>11954</v>
      </c>
      <c r="F5888">
        <v>7050000000</v>
      </c>
      <c r="G5888">
        <v>7210000000</v>
      </c>
      <c r="H5888" s="2" t="s">
        <v>5121</v>
      </c>
      <c r="I5888" s="2" t="s">
        <v>14152</v>
      </c>
      <c r="J5888" s="2" t="s">
        <v>14185</v>
      </c>
      <c r="K5888" s="2"/>
      <c r="L5888" s="2"/>
      <c r="M5888" s="2"/>
      <c r="N5888" s="2"/>
      <c r="O5888" s="2"/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</row>
    <row r="5889" spans="1:28">
      <c r="A5889" s="2" t="str">
        <f>Query1345898[[#This Row],[Revenue Estimate]]&amp;Query1345898[[#This Row],[ticker]]</f>
        <v>High EstimateEA</v>
      </c>
      <c r="B5889">
        <v>3</v>
      </c>
      <c r="C5889" s="2" t="s">
        <v>11953</v>
      </c>
      <c r="F5889">
        <v>7340000000</v>
      </c>
      <c r="G5889">
        <v>7700000000</v>
      </c>
      <c r="H5889" s="2" t="s">
        <v>5121</v>
      </c>
      <c r="I5889" s="2" t="s">
        <v>14145</v>
      </c>
      <c r="J5889" s="2" t="s">
        <v>13840</v>
      </c>
      <c r="K5889" s="2"/>
      <c r="L5889" s="2"/>
      <c r="M5889" s="2"/>
      <c r="N5889" s="2"/>
      <c r="O5889" s="2"/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</row>
    <row r="5890" spans="1:28">
      <c r="A5890" s="2" t="str">
        <f>Query1345898[[#This Row],[Revenue Estimate]]&amp;Query1345898[[#This Row],[ticker]]</f>
        <v>Year Ago SalesEA</v>
      </c>
      <c r="B5890">
        <v>4</v>
      </c>
      <c r="C5890" s="2" t="s">
        <v>11957</v>
      </c>
      <c r="F5890">
        <v>7510000000</v>
      </c>
      <c r="G5890">
        <v>7140000000</v>
      </c>
      <c r="H5890" s="2" t="s">
        <v>5121</v>
      </c>
      <c r="I5890" s="2" t="s">
        <v>14141</v>
      </c>
      <c r="J5890" s="2" t="s">
        <v>13801</v>
      </c>
      <c r="K5890" s="2"/>
      <c r="L5890" s="2"/>
      <c r="M5890" s="2"/>
      <c r="N5890" s="2"/>
      <c r="O5890" s="2"/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</row>
    <row r="5891" spans="1:28">
      <c r="A5891" s="2" t="str">
        <f>Query1345898[[#This Row],[Revenue Estimate]]&amp;Query1345898[[#This Row],[ticker]]</f>
        <v>Sales Growth (year/est)EA</v>
      </c>
      <c r="B5891">
        <v>5</v>
      </c>
      <c r="C5891" s="2" t="s">
        <v>11956</v>
      </c>
      <c r="F5891">
        <v>-0.05</v>
      </c>
      <c r="G5891">
        <v>0.05</v>
      </c>
      <c r="H5891" s="2" t="s">
        <v>5121</v>
      </c>
      <c r="I5891" s="2" t="s">
        <v>13900</v>
      </c>
      <c r="J5891" s="2" t="s">
        <v>13979</v>
      </c>
      <c r="K5891" s="2"/>
      <c r="L5891" s="2"/>
      <c r="M5891" s="2"/>
      <c r="N5891" s="2"/>
      <c r="O5891" s="2"/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</row>
    <row r="5892" spans="1:28">
      <c r="A5892" s="2" t="str">
        <f>Query1345898[[#This Row],[Revenue Estimate]]&amp;Query1345898[[#This Row],[ticker]]</f>
        <v>No. of AnalystsEA</v>
      </c>
      <c r="B5892">
        <v>0</v>
      </c>
      <c r="C5892" s="2" t="s">
        <v>11955</v>
      </c>
      <c r="F5892">
        <v>24</v>
      </c>
      <c r="G5892">
        <v>24</v>
      </c>
      <c r="H5892" s="2" t="s">
        <v>5121</v>
      </c>
      <c r="I5892" s="2" t="s">
        <v>38243</v>
      </c>
      <c r="J5892" s="2" t="s">
        <v>6723</v>
      </c>
      <c r="K5892" s="2"/>
      <c r="L5892" s="2"/>
      <c r="M5892" s="2"/>
      <c r="N5892" s="2"/>
      <c r="O5892" s="2"/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</row>
    <row r="5893" spans="1:28">
      <c r="A5893" s="2" t="str">
        <f>Query1345898[[#This Row],[Revenue Estimate]]&amp;Query1345898[[#This Row],[ticker]]</f>
        <v>Avg. EstimateEA</v>
      </c>
      <c r="B5893">
        <v>1</v>
      </c>
      <c r="C5893" s="2" t="s">
        <v>11952</v>
      </c>
      <c r="F5893">
        <v>7140000000</v>
      </c>
      <c r="G5893">
        <v>7500000000</v>
      </c>
      <c r="H5893" s="2" t="s">
        <v>5121</v>
      </c>
      <c r="I5893" s="2" t="s">
        <v>13860</v>
      </c>
      <c r="J5893" s="2" t="s">
        <v>14835</v>
      </c>
      <c r="K5893" s="2"/>
      <c r="L5893" s="2"/>
      <c r="M5893" s="2"/>
      <c r="N5893" s="2"/>
      <c r="O5893" s="2"/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</row>
    <row r="5894" spans="1:28">
      <c r="A5894" s="2" t="str">
        <f>Query1345898[[#This Row],[Revenue Estimate]]&amp;Query1345898[[#This Row],[ticker]]</f>
        <v>Low EstimateEA</v>
      </c>
      <c r="B5894">
        <v>2</v>
      </c>
      <c r="C5894" s="2" t="s">
        <v>11954</v>
      </c>
      <c r="F5894">
        <v>7050000000</v>
      </c>
      <c r="G5894">
        <v>7210000000</v>
      </c>
      <c r="H5894" s="2" t="s">
        <v>5121</v>
      </c>
      <c r="I5894" s="2" t="s">
        <v>14152</v>
      </c>
      <c r="J5894" s="2" t="s">
        <v>14185</v>
      </c>
      <c r="K5894" s="2"/>
      <c r="L5894" s="2"/>
      <c r="M5894" s="2"/>
      <c r="N5894" s="2"/>
      <c r="O5894" s="2"/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</row>
    <row r="5895" spans="1:28">
      <c r="A5895" s="2" t="str">
        <f>Query1345898[[#This Row],[Revenue Estimate]]&amp;Query1345898[[#This Row],[ticker]]</f>
        <v>High EstimateEA</v>
      </c>
      <c r="B5895">
        <v>3</v>
      </c>
      <c r="C5895" s="2" t="s">
        <v>11953</v>
      </c>
      <c r="F5895">
        <v>7340000000</v>
      </c>
      <c r="G5895">
        <v>7700000000</v>
      </c>
      <c r="H5895" s="2" t="s">
        <v>5121</v>
      </c>
      <c r="I5895" s="2" t="s">
        <v>14145</v>
      </c>
      <c r="J5895" s="2" t="s">
        <v>13840</v>
      </c>
      <c r="K5895" s="2"/>
      <c r="L5895" s="2"/>
      <c r="M5895" s="2"/>
      <c r="N5895" s="2"/>
      <c r="O5895" s="2"/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</row>
    <row r="5896" spans="1:28">
      <c r="A5896" s="2" t="str">
        <f>Query1345898[[#This Row],[Revenue Estimate]]&amp;Query1345898[[#This Row],[ticker]]</f>
        <v>Year Ago SalesEA</v>
      </c>
      <c r="B5896">
        <v>4</v>
      </c>
      <c r="C5896" s="2" t="s">
        <v>11957</v>
      </c>
      <c r="F5896">
        <v>7510000000</v>
      </c>
      <c r="G5896">
        <v>7140000000</v>
      </c>
      <c r="H5896" s="2" t="s">
        <v>5121</v>
      </c>
      <c r="I5896" s="2" t="s">
        <v>14141</v>
      </c>
      <c r="J5896" s="2" t="s">
        <v>13801</v>
      </c>
      <c r="K5896" s="2"/>
      <c r="L5896" s="2"/>
      <c r="M5896" s="2"/>
      <c r="N5896" s="2"/>
      <c r="O5896" s="2"/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</row>
    <row r="5897" spans="1:28">
      <c r="A5897" s="2" t="str">
        <f>Query1345898[[#This Row],[Revenue Estimate]]&amp;Query1345898[[#This Row],[ticker]]</f>
        <v>Sales Growth (year/est)EA</v>
      </c>
      <c r="B5897">
        <v>5</v>
      </c>
      <c r="C5897" s="2" t="s">
        <v>11956</v>
      </c>
      <c r="F5897">
        <v>-0.05</v>
      </c>
      <c r="G5897">
        <v>0.05</v>
      </c>
      <c r="H5897" s="2" t="s">
        <v>5121</v>
      </c>
      <c r="I5897" s="2" t="s">
        <v>13900</v>
      </c>
      <c r="J5897" s="2" t="s">
        <v>13979</v>
      </c>
      <c r="K5897" s="2"/>
      <c r="L5897" s="2"/>
      <c r="M5897" s="2"/>
      <c r="N5897" s="2"/>
      <c r="O5897" s="2"/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</row>
    <row r="5898" spans="1:28">
      <c r="A5898" s="2" t="str">
        <f>Query1345898[[#This Row],[Revenue Estimate]]&amp;Query1345898[[#This Row],[ticker]]</f>
        <v>No. of AnalystsEA</v>
      </c>
      <c r="B5898">
        <v>0</v>
      </c>
      <c r="C5898" s="2" t="s">
        <v>11955</v>
      </c>
      <c r="F5898">
        <v>24</v>
      </c>
      <c r="G5898">
        <v>24</v>
      </c>
      <c r="H5898" s="2" t="s">
        <v>5121</v>
      </c>
      <c r="I5898" s="2" t="s">
        <v>38243</v>
      </c>
      <c r="J5898" s="2" t="s">
        <v>6723</v>
      </c>
      <c r="K5898" s="2"/>
      <c r="L5898" s="2"/>
      <c r="M5898" s="2"/>
      <c r="N5898" s="2"/>
      <c r="O5898" s="2"/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</row>
    <row r="5899" spans="1:28">
      <c r="A5899" s="2" t="str">
        <f>Query1345898[[#This Row],[Revenue Estimate]]&amp;Query1345898[[#This Row],[ticker]]</f>
        <v>Avg. EstimateEA</v>
      </c>
      <c r="B5899">
        <v>1</v>
      </c>
      <c r="C5899" s="2" t="s">
        <v>11952</v>
      </c>
      <c r="F5899">
        <v>7140000000</v>
      </c>
      <c r="G5899">
        <v>7500000000</v>
      </c>
      <c r="H5899" s="2" t="s">
        <v>5121</v>
      </c>
      <c r="I5899" s="2" t="s">
        <v>13860</v>
      </c>
      <c r="J5899" s="2" t="s">
        <v>14835</v>
      </c>
      <c r="K5899" s="2"/>
      <c r="L5899" s="2"/>
      <c r="M5899" s="2"/>
      <c r="N5899" s="2"/>
      <c r="O5899" s="2"/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</row>
    <row r="5900" spans="1:28">
      <c r="A5900" s="2" t="str">
        <f>Query1345898[[#This Row],[Revenue Estimate]]&amp;Query1345898[[#This Row],[ticker]]</f>
        <v>Low EstimateEA</v>
      </c>
      <c r="B5900">
        <v>2</v>
      </c>
      <c r="C5900" s="2" t="s">
        <v>11954</v>
      </c>
      <c r="F5900">
        <v>7050000000</v>
      </c>
      <c r="G5900">
        <v>7210000000</v>
      </c>
      <c r="H5900" s="2" t="s">
        <v>5121</v>
      </c>
      <c r="I5900" s="2" t="s">
        <v>14152</v>
      </c>
      <c r="J5900" s="2" t="s">
        <v>14185</v>
      </c>
      <c r="K5900" s="2"/>
      <c r="L5900" s="2"/>
      <c r="M5900" s="2"/>
      <c r="N5900" s="2"/>
      <c r="O5900" s="2"/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</row>
    <row r="5901" spans="1:28">
      <c r="A5901" s="2" t="str">
        <f>Query1345898[[#This Row],[Revenue Estimate]]&amp;Query1345898[[#This Row],[ticker]]</f>
        <v>High EstimateEA</v>
      </c>
      <c r="B5901">
        <v>3</v>
      </c>
      <c r="C5901" s="2" t="s">
        <v>11953</v>
      </c>
      <c r="F5901">
        <v>7340000000</v>
      </c>
      <c r="G5901">
        <v>7700000000</v>
      </c>
      <c r="H5901" s="2" t="s">
        <v>5121</v>
      </c>
      <c r="I5901" s="2" t="s">
        <v>14145</v>
      </c>
      <c r="J5901" s="2" t="s">
        <v>13840</v>
      </c>
      <c r="K5901" s="2"/>
      <c r="L5901" s="2"/>
      <c r="M5901" s="2"/>
      <c r="N5901" s="2"/>
      <c r="O5901" s="2"/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</row>
    <row r="5902" spans="1:28">
      <c r="A5902" s="2" t="str">
        <f>Query1345898[[#This Row],[Revenue Estimate]]&amp;Query1345898[[#This Row],[ticker]]</f>
        <v>Year Ago SalesEA</v>
      </c>
      <c r="B5902">
        <v>4</v>
      </c>
      <c r="C5902" s="2" t="s">
        <v>11957</v>
      </c>
      <c r="F5902">
        <v>7510000000</v>
      </c>
      <c r="G5902">
        <v>7140000000</v>
      </c>
      <c r="H5902" s="2" t="s">
        <v>5121</v>
      </c>
      <c r="I5902" s="2" t="s">
        <v>14141</v>
      </c>
      <c r="J5902" s="2" t="s">
        <v>13801</v>
      </c>
      <c r="K5902" s="2"/>
      <c r="L5902" s="2"/>
      <c r="M5902" s="2"/>
      <c r="N5902" s="2"/>
      <c r="O5902" s="2"/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</row>
    <row r="5903" spans="1:28">
      <c r="A5903" s="2" t="str">
        <f>Query1345898[[#This Row],[Revenue Estimate]]&amp;Query1345898[[#This Row],[ticker]]</f>
        <v>Sales Growth (year/est)EA</v>
      </c>
      <c r="B5903">
        <v>5</v>
      </c>
      <c r="C5903" s="2" t="s">
        <v>11956</v>
      </c>
      <c r="F5903">
        <v>-0.05</v>
      </c>
      <c r="G5903">
        <v>0.05</v>
      </c>
      <c r="H5903" s="2" t="s">
        <v>5121</v>
      </c>
      <c r="I5903" s="2" t="s">
        <v>13900</v>
      </c>
      <c r="J5903" s="2" t="s">
        <v>13979</v>
      </c>
      <c r="K5903" s="2"/>
      <c r="L5903" s="2"/>
      <c r="M5903" s="2"/>
      <c r="N5903" s="2"/>
      <c r="O5903" s="2"/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</row>
    <row r="5904" spans="1:28">
      <c r="A5904" s="2" t="str">
        <f>Query1345898[[#This Row],[Revenue Estimate]]&amp;Query1345898[[#This Row],[ticker]]</f>
        <v>No. of AnalystsEA</v>
      </c>
      <c r="B5904">
        <v>0</v>
      </c>
      <c r="C5904" s="2" t="s">
        <v>11955</v>
      </c>
      <c r="F5904">
        <v>24</v>
      </c>
      <c r="G5904">
        <v>24</v>
      </c>
      <c r="H5904" s="2" t="s">
        <v>5121</v>
      </c>
      <c r="I5904" s="2" t="s">
        <v>38243</v>
      </c>
      <c r="J5904" s="2" t="s">
        <v>6723</v>
      </c>
      <c r="K5904" s="2"/>
      <c r="L5904" s="2"/>
      <c r="M5904" s="2"/>
      <c r="N5904" s="2"/>
      <c r="O5904" s="2"/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</row>
    <row r="5905" spans="1:28">
      <c r="A5905" s="2" t="str">
        <f>Query1345898[[#This Row],[Revenue Estimate]]&amp;Query1345898[[#This Row],[ticker]]</f>
        <v>Avg. EstimateEA</v>
      </c>
      <c r="B5905">
        <v>1</v>
      </c>
      <c r="C5905" s="2" t="s">
        <v>11952</v>
      </c>
      <c r="F5905">
        <v>7140000000</v>
      </c>
      <c r="G5905">
        <v>7500000000</v>
      </c>
      <c r="H5905" s="2" t="s">
        <v>5121</v>
      </c>
      <c r="I5905" s="2" t="s">
        <v>13860</v>
      </c>
      <c r="J5905" s="2" t="s">
        <v>14835</v>
      </c>
      <c r="K5905" s="2"/>
      <c r="L5905" s="2"/>
      <c r="M5905" s="2"/>
      <c r="N5905" s="2"/>
      <c r="O5905" s="2"/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</row>
    <row r="5906" spans="1:28">
      <c r="A5906" s="2" t="str">
        <f>Query1345898[[#This Row],[Revenue Estimate]]&amp;Query1345898[[#This Row],[ticker]]</f>
        <v>Low EstimateEA</v>
      </c>
      <c r="B5906">
        <v>2</v>
      </c>
      <c r="C5906" s="2" t="s">
        <v>11954</v>
      </c>
      <c r="F5906">
        <v>7050000000</v>
      </c>
      <c r="G5906">
        <v>7210000000</v>
      </c>
      <c r="H5906" s="2" t="s">
        <v>5121</v>
      </c>
      <c r="I5906" s="2" t="s">
        <v>14152</v>
      </c>
      <c r="J5906" s="2" t="s">
        <v>14185</v>
      </c>
      <c r="K5906" s="2"/>
      <c r="L5906" s="2"/>
      <c r="M5906" s="2"/>
      <c r="N5906" s="2"/>
      <c r="O5906" s="2"/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</row>
    <row r="5907" spans="1:28">
      <c r="A5907" s="2" t="str">
        <f>Query1345898[[#This Row],[Revenue Estimate]]&amp;Query1345898[[#This Row],[ticker]]</f>
        <v>High EstimateEA</v>
      </c>
      <c r="B5907">
        <v>3</v>
      </c>
      <c r="C5907" s="2" t="s">
        <v>11953</v>
      </c>
      <c r="F5907">
        <v>7340000000</v>
      </c>
      <c r="G5907">
        <v>7700000000</v>
      </c>
      <c r="H5907" s="2" t="s">
        <v>5121</v>
      </c>
      <c r="I5907" s="2" t="s">
        <v>14145</v>
      </c>
      <c r="J5907" s="2" t="s">
        <v>13840</v>
      </c>
      <c r="K5907" s="2"/>
      <c r="L5907" s="2"/>
      <c r="M5907" s="2"/>
      <c r="N5907" s="2"/>
      <c r="O5907" s="2"/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</row>
    <row r="5908" spans="1:28">
      <c r="A5908" s="2" t="str">
        <f>Query1345898[[#This Row],[Revenue Estimate]]&amp;Query1345898[[#This Row],[ticker]]</f>
        <v>Year Ago SalesEA</v>
      </c>
      <c r="B5908">
        <v>4</v>
      </c>
      <c r="C5908" s="2" t="s">
        <v>11957</v>
      </c>
      <c r="F5908">
        <v>7510000000</v>
      </c>
      <c r="G5908">
        <v>7140000000</v>
      </c>
      <c r="H5908" s="2" t="s">
        <v>5121</v>
      </c>
      <c r="I5908" s="2" t="s">
        <v>14141</v>
      </c>
      <c r="J5908" s="2" t="s">
        <v>13801</v>
      </c>
      <c r="K5908" s="2"/>
      <c r="L5908" s="2"/>
      <c r="M5908" s="2"/>
      <c r="N5908" s="2"/>
      <c r="O5908" s="2"/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</row>
    <row r="5909" spans="1:28">
      <c r="A5909" s="2" t="str">
        <f>Query1345898[[#This Row],[Revenue Estimate]]&amp;Query1345898[[#This Row],[ticker]]</f>
        <v>Sales Growth (year/est)EA</v>
      </c>
      <c r="B5909">
        <v>5</v>
      </c>
      <c r="C5909" s="2" t="s">
        <v>11956</v>
      </c>
      <c r="F5909">
        <v>-0.05</v>
      </c>
      <c r="G5909">
        <v>0.05</v>
      </c>
      <c r="H5909" s="2" t="s">
        <v>5121</v>
      </c>
      <c r="I5909" s="2" t="s">
        <v>13900</v>
      </c>
      <c r="J5909" s="2" t="s">
        <v>13979</v>
      </c>
      <c r="K5909" s="2"/>
      <c r="L5909" s="2"/>
      <c r="M5909" s="2"/>
      <c r="N5909" s="2"/>
      <c r="O5909" s="2"/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</row>
    <row r="5910" spans="1:28">
      <c r="A5910" s="2" t="str">
        <f>Query1345898[[#This Row],[Revenue Estimate]]&amp;Query1345898[[#This Row],[ticker]]</f>
        <v>No. of AnalystsEA</v>
      </c>
      <c r="B5910">
        <v>0</v>
      </c>
      <c r="C5910" s="2" t="s">
        <v>11955</v>
      </c>
      <c r="F5910">
        <v>24</v>
      </c>
      <c r="G5910">
        <v>24</v>
      </c>
      <c r="H5910" s="2" t="s">
        <v>5121</v>
      </c>
      <c r="I5910" s="2" t="s">
        <v>38243</v>
      </c>
      <c r="J5910" s="2" t="s">
        <v>6723</v>
      </c>
      <c r="K5910" s="2"/>
      <c r="L5910" s="2"/>
      <c r="M5910" s="2"/>
      <c r="N5910" s="2"/>
      <c r="O5910" s="2"/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</row>
    <row r="5911" spans="1:28">
      <c r="A5911" s="2" t="str">
        <f>Query1345898[[#This Row],[Revenue Estimate]]&amp;Query1345898[[#This Row],[ticker]]</f>
        <v>Avg. EstimateEA</v>
      </c>
      <c r="B5911">
        <v>1</v>
      </c>
      <c r="C5911" s="2" t="s">
        <v>11952</v>
      </c>
      <c r="F5911">
        <v>7140000000</v>
      </c>
      <c r="G5911">
        <v>7500000000</v>
      </c>
      <c r="H5911" s="2" t="s">
        <v>5121</v>
      </c>
      <c r="I5911" s="2" t="s">
        <v>13860</v>
      </c>
      <c r="J5911" s="2" t="s">
        <v>14835</v>
      </c>
      <c r="K5911" s="2"/>
      <c r="L5911" s="2"/>
      <c r="M5911" s="2"/>
      <c r="N5911" s="2"/>
      <c r="O5911" s="2"/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</row>
    <row r="5912" spans="1:28">
      <c r="A5912" s="2" t="str">
        <f>Query1345898[[#This Row],[Revenue Estimate]]&amp;Query1345898[[#This Row],[ticker]]</f>
        <v>Low EstimateEA</v>
      </c>
      <c r="B5912">
        <v>2</v>
      </c>
      <c r="C5912" s="2" t="s">
        <v>11954</v>
      </c>
      <c r="F5912">
        <v>7050000000</v>
      </c>
      <c r="G5912">
        <v>7210000000</v>
      </c>
      <c r="H5912" s="2" t="s">
        <v>5121</v>
      </c>
      <c r="I5912" s="2" t="s">
        <v>14152</v>
      </c>
      <c r="J5912" s="2" t="s">
        <v>14185</v>
      </c>
      <c r="K5912" s="2"/>
      <c r="L5912" s="2"/>
      <c r="M5912" s="2"/>
      <c r="N5912" s="2"/>
      <c r="O5912" s="2"/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</row>
    <row r="5913" spans="1:28">
      <c r="A5913" s="2" t="str">
        <f>Query1345898[[#This Row],[Revenue Estimate]]&amp;Query1345898[[#This Row],[ticker]]</f>
        <v>High EstimateEA</v>
      </c>
      <c r="B5913">
        <v>3</v>
      </c>
      <c r="C5913" s="2" t="s">
        <v>11953</v>
      </c>
      <c r="F5913">
        <v>7340000000</v>
      </c>
      <c r="G5913">
        <v>7700000000</v>
      </c>
      <c r="H5913" s="2" t="s">
        <v>5121</v>
      </c>
      <c r="I5913" s="2" t="s">
        <v>14145</v>
      </c>
      <c r="J5913" s="2" t="s">
        <v>13840</v>
      </c>
      <c r="K5913" s="2"/>
      <c r="L5913" s="2"/>
      <c r="M5913" s="2"/>
      <c r="N5913" s="2"/>
      <c r="O5913" s="2"/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</row>
    <row r="5914" spans="1:28">
      <c r="A5914" s="2" t="str">
        <f>Query1345898[[#This Row],[Revenue Estimate]]&amp;Query1345898[[#This Row],[ticker]]</f>
        <v>Year Ago SalesEA</v>
      </c>
      <c r="B5914">
        <v>4</v>
      </c>
      <c r="C5914" s="2" t="s">
        <v>11957</v>
      </c>
      <c r="F5914">
        <v>7510000000</v>
      </c>
      <c r="G5914">
        <v>7140000000</v>
      </c>
      <c r="H5914" s="2" t="s">
        <v>5121</v>
      </c>
      <c r="I5914" s="2" t="s">
        <v>14141</v>
      </c>
      <c r="J5914" s="2" t="s">
        <v>13801</v>
      </c>
      <c r="K5914" s="2"/>
      <c r="L5914" s="2"/>
      <c r="M5914" s="2"/>
      <c r="N5914" s="2"/>
      <c r="O5914" s="2"/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</row>
    <row r="5915" spans="1:28">
      <c r="A5915" s="2" t="str">
        <f>Query1345898[[#This Row],[Revenue Estimate]]&amp;Query1345898[[#This Row],[ticker]]</f>
        <v>Sales Growth (year/est)EA</v>
      </c>
      <c r="B5915">
        <v>5</v>
      </c>
      <c r="C5915" s="2" t="s">
        <v>11956</v>
      </c>
      <c r="F5915">
        <v>-0.05</v>
      </c>
      <c r="G5915">
        <v>0.05</v>
      </c>
      <c r="H5915" s="2" t="s">
        <v>5121</v>
      </c>
      <c r="I5915" s="2" t="s">
        <v>13900</v>
      </c>
      <c r="J5915" s="2" t="s">
        <v>13979</v>
      </c>
      <c r="K5915" s="2"/>
      <c r="L5915" s="2"/>
      <c r="M5915" s="2"/>
      <c r="N5915" s="2"/>
      <c r="O5915" s="2"/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</row>
    <row r="5916" spans="1:28">
      <c r="A5916" s="2" t="str">
        <f>Query1345898[[#This Row],[Revenue Estimate]]&amp;Query1345898[[#This Row],[ticker]]</f>
        <v>No. of AnalystsEBAY</v>
      </c>
      <c r="B5916">
        <v>0</v>
      </c>
      <c r="C5916" s="2" t="s">
        <v>11955</v>
      </c>
      <c r="H5916" s="2" t="s">
        <v>11962</v>
      </c>
      <c r="I5916" s="2"/>
      <c r="J5916" s="2"/>
      <c r="K5916" s="2" t="s">
        <v>6754</v>
      </c>
      <c r="L5916" s="2" t="s">
        <v>38362</v>
      </c>
      <c r="M5916" s="2" t="s">
        <v>6751</v>
      </c>
      <c r="N5916" s="2" t="s">
        <v>6751</v>
      </c>
      <c r="O5916" s="2"/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</row>
    <row r="5917" spans="1:28">
      <c r="A5917" s="2" t="str">
        <f>Query1345898[[#This Row],[Revenue Estimate]]&amp;Query1345898[[#This Row],[ticker]]</f>
        <v>Avg. EstimateEBAY</v>
      </c>
      <c r="B5917">
        <v>1</v>
      </c>
      <c r="C5917" s="2" t="s">
        <v>11952</v>
      </c>
      <c r="H5917" s="2" t="s">
        <v>11962</v>
      </c>
      <c r="I5917" s="2"/>
      <c r="J5917" s="2"/>
      <c r="K5917" s="2" t="s">
        <v>14488</v>
      </c>
      <c r="L5917" s="2" t="s">
        <v>13701</v>
      </c>
      <c r="M5917" s="2" t="s">
        <v>14389</v>
      </c>
      <c r="N5917" s="2" t="s">
        <v>13905</v>
      </c>
      <c r="O5917" s="2"/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</row>
    <row r="5918" spans="1:28">
      <c r="A5918" s="2" t="str">
        <f>Query1345898[[#This Row],[Revenue Estimate]]&amp;Query1345898[[#This Row],[ticker]]</f>
        <v>Low EstimateEBAY</v>
      </c>
      <c r="B5918">
        <v>2</v>
      </c>
      <c r="C5918" s="2" t="s">
        <v>11954</v>
      </c>
      <c r="H5918" s="2" t="s">
        <v>11962</v>
      </c>
      <c r="I5918" s="2"/>
      <c r="J5918" s="2"/>
      <c r="K5918" s="2" t="s">
        <v>14234</v>
      </c>
      <c r="L5918" s="2" t="s">
        <v>14461</v>
      </c>
      <c r="M5918" s="2" t="s">
        <v>38616</v>
      </c>
      <c r="N5918" s="2" t="s">
        <v>38254</v>
      </c>
      <c r="O5918" s="2"/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</row>
    <row r="5919" spans="1:28">
      <c r="A5919" s="2" t="str">
        <f>Query1345898[[#This Row],[Revenue Estimate]]&amp;Query1345898[[#This Row],[ticker]]</f>
        <v>High EstimateEBAY</v>
      </c>
      <c r="B5919">
        <v>3</v>
      </c>
      <c r="C5919" s="2" t="s">
        <v>11953</v>
      </c>
      <c r="H5919" s="2" t="s">
        <v>11962</v>
      </c>
      <c r="I5919" s="2"/>
      <c r="J5919" s="2"/>
      <c r="K5919" s="2" t="s">
        <v>14483</v>
      </c>
      <c r="L5919" s="2" t="s">
        <v>14131</v>
      </c>
      <c r="M5919" s="2" t="s">
        <v>38617</v>
      </c>
      <c r="N5919" s="2" t="s">
        <v>14313</v>
      </c>
      <c r="O5919" s="2"/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</row>
    <row r="5920" spans="1:28">
      <c r="A5920" s="2" t="str">
        <f>Query1345898[[#This Row],[Revenue Estimate]]&amp;Query1345898[[#This Row],[ticker]]</f>
        <v>Year Ago SalesEBAY</v>
      </c>
      <c r="B5920">
        <v>4</v>
      </c>
      <c r="C5920" s="2" t="s">
        <v>11957</v>
      </c>
      <c r="H5920" s="2" t="s">
        <v>11962</v>
      </c>
      <c r="I5920" s="2"/>
      <c r="J5920" s="2"/>
      <c r="K5920" s="2" t="s">
        <v>14764</v>
      </c>
      <c r="L5920" s="2" t="s">
        <v>14072</v>
      </c>
      <c r="M5920" s="2" t="s">
        <v>14988</v>
      </c>
      <c r="N5920" s="2" t="s">
        <v>14389</v>
      </c>
      <c r="O5920" s="2"/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</row>
    <row r="5921" spans="1:28">
      <c r="A5921" s="2" t="str">
        <f>Query1345898[[#This Row],[Revenue Estimate]]&amp;Query1345898[[#This Row],[ticker]]</f>
        <v>Sales Growth (year/est)EBAY</v>
      </c>
      <c r="B5921">
        <v>5</v>
      </c>
      <c r="C5921" s="2" t="s">
        <v>11956</v>
      </c>
      <c r="H5921" s="2" t="s">
        <v>11962</v>
      </c>
      <c r="I5921" s="2"/>
      <c r="J5921" s="2"/>
      <c r="K5921" s="2" t="s">
        <v>14415</v>
      </c>
      <c r="L5921" s="2" t="s">
        <v>14687</v>
      </c>
      <c r="M5921" s="2" t="s">
        <v>38312</v>
      </c>
      <c r="N5921" s="2" t="s">
        <v>14346</v>
      </c>
      <c r="O5921" s="2"/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</row>
    <row r="5922" spans="1:28">
      <c r="A5922" s="2" t="str">
        <f>Query1345898[[#This Row],[Revenue Estimate]]&amp;Query1345898[[#This Row],[ticker]]</f>
        <v>No. of AnalystsEBAY</v>
      </c>
      <c r="B5922">
        <v>0</v>
      </c>
      <c r="C5922" s="2" t="s">
        <v>11955</v>
      </c>
      <c r="H5922" s="2" t="s">
        <v>11962</v>
      </c>
      <c r="I5922" s="2"/>
      <c r="J5922" s="2"/>
      <c r="K5922" s="2" t="s">
        <v>6754</v>
      </c>
      <c r="L5922" s="2" t="s">
        <v>38362</v>
      </c>
      <c r="M5922" s="2" t="s">
        <v>6751</v>
      </c>
      <c r="N5922" s="2" t="s">
        <v>6751</v>
      </c>
      <c r="O5922" s="2"/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</row>
    <row r="5923" spans="1:28">
      <c r="A5923" s="2" t="str">
        <f>Query1345898[[#This Row],[Revenue Estimate]]&amp;Query1345898[[#This Row],[ticker]]</f>
        <v>Avg. EstimateEBAY</v>
      </c>
      <c r="B5923">
        <v>1</v>
      </c>
      <c r="C5923" s="2" t="s">
        <v>11952</v>
      </c>
      <c r="H5923" s="2" t="s">
        <v>11962</v>
      </c>
      <c r="I5923" s="2"/>
      <c r="J5923" s="2"/>
      <c r="K5923" s="2" t="s">
        <v>14488</v>
      </c>
      <c r="L5923" s="2" t="s">
        <v>13701</v>
      </c>
      <c r="M5923" s="2" t="s">
        <v>14389</v>
      </c>
      <c r="N5923" s="2" t="s">
        <v>13905</v>
      </c>
      <c r="O5923" s="2"/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</row>
    <row r="5924" spans="1:28">
      <c r="A5924" s="2" t="str">
        <f>Query1345898[[#This Row],[Revenue Estimate]]&amp;Query1345898[[#This Row],[ticker]]</f>
        <v>Low EstimateEBAY</v>
      </c>
      <c r="B5924">
        <v>2</v>
      </c>
      <c r="C5924" s="2" t="s">
        <v>11954</v>
      </c>
      <c r="H5924" s="2" t="s">
        <v>11962</v>
      </c>
      <c r="I5924" s="2"/>
      <c r="J5924" s="2"/>
      <c r="K5924" s="2" t="s">
        <v>14234</v>
      </c>
      <c r="L5924" s="2" t="s">
        <v>14461</v>
      </c>
      <c r="M5924" s="2" t="s">
        <v>38616</v>
      </c>
      <c r="N5924" s="2" t="s">
        <v>38254</v>
      </c>
      <c r="O5924" s="2"/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</row>
    <row r="5925" spans="1:28">
      <c r="A5925" s="2" t="str">
        <f>Query1345898[[#This Row],[Revenue Estimate]]&amp;Query1345898[[#This Row],[ticker]]</f>
        <v>High EstimateEBAY</v>
      </c>
      <c r="B5925">
        <v>3</v>
      </c>
      <c r="C5925" s="2" t="s">
        <v>11953</v>
      </c>
      <c r="H5925" s="2" t="s">
        <v>11962</v>
      </c>
      <c r="I5925" s="2"/>
      <c r="J5925" s="2"/>
      <c r="K5925" s="2" t="s">
        <v>14483</v>
      </c>
      <c r="L5925" s="2" t="s">
        <v>14131</v>
      </c>
      <c r="M5925" s="2" t="s">
        <v>38617</v>
      </c>
      <c r="N5925" s="2" t="s">
        <v>14313</v>
      </c>
      <c r="O5925" s="2"/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</row>
    <row r="5926" spans="1:28">
      <c r="A5926" s="2" t="str">
        <f>Query1345898[[#This Row],[Revenue Estimate]]&amp;Query1345898[[#This Row],[ticker]]</f>
        <v>Year Ago SalesEBAY</v>
      </c>
      <c r="B5926">
        <v>4</v>
      </c>
      <c r="C5926" s="2" t="s">
        <v>11957</v>
      </c>
      <c r="H5926" s="2" t="s">
        <v>11962</v>
      </c>
      <c r="I5926" s="2"/>
      <c r="J5926" s="2"/>
      <c r="K5926" s="2" t="s">
        <v>14764</v>
      </c>
      <c r="L5926" s="2" t="s">
        <v>14072</v>
      </c>
      <c r="M5926" s="2" t="s">
        <v>14988</v>
      </c>
      <c r="N5926" s="2" t="s">
        <v>14389</v>
      </c>
      <c r="O5926" s="2"/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</row>
    <row r="5927" spans="1:28">
      <c r="A5927" s="2" t="str">
        <f>Query1345898[[#This Row],[Revenue Estimate]]&amp;Query1345898[[#This Row],[ticker]]</f>
        <v>Sales Growth (year/est)EBAY</v>
      </c>
      <c r="B5927">
        <v>5</v>
      </c>
      <c r="C5927" s="2" t="s">
        <v>11956</v>
      </c>
      <c r="H5927" s="2" t="s">
        <v>11962</v>
      </c>
      <c r="I5927" s="2"/>
      <c r="J5927" s="2"/>
      <c r="K5927" s="2" t="s">
        <v>14415</v>
      </c>
      <c r="L5927" s="2" t="s">
        <v>14687</v>
      </c>
      <c r="M5927" s="2" t="s">
        <v>38312</v>
      </c>
      <c r="N5927" s="2" t="s">
        <v>14346</v>
      </c>
      <c r="O5927" s="2"/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</row>
    <row r="5928" spans="1:28">
      <c r="A5928" s="2" t="str">
        <f>Query1345898[[#This Row],[Revenue Estimate]]&amp;Query1345898[[#This Row],[ticker]]</f>
        <v>No. of AnalystsEBAY</v>
      </c>
      <c r="B5928">
        <v>0</v>
      </c>
      <c r="C5928" s="2" t="s">
        <v>11955</v>
      </c>
      <c r="H5928" s="2" t="s">
        <v>11962</v>
      </c>
      <c r="I5928" s="2"/>
      <c r="J5928" s="2"/>
      <c r="K5928" s="2" t="s">
        <v>6754</v>
      </c>
      <c r="L5928" s="2" t="s">
        <v>38362</v>
      </c>
      <c r="M5928" s="2" t="s">
        <v>6751</v>
      </c>
      <c r="N5928" s="2" t="s">
        <v>6751</v>
      </c>
      <c r="O5928" s="2"/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</row>
    <row r="5929" spans="1:28">
      <c r="A5929" s="2" t="str">
        <f>Query1345898[[#This Row],[Revenue Estimate]]&amp;Query1345898[[#This Row],[ticker]]</f>
        <v>Avg. EstimateEBAY</v>
      </c>
      <c r="B5929">
        <v>1</v>
      </c>
      <c r="C5929" s="2" t="s">
        <v>11952</v>
      </c>
      <c r="H5929" s="2" t="s">
        <v>11962</v>
      </c>
      <c r="I5929" s="2"/>
      <c r="J5929" s="2"/>
      <c r="K5929" s="2" t="s">
        <v>14488</v>
      </c>
      <c r="L5929" s="2" t="s">
        <v>13701</v>
      </c>
      <c r="M5929" s="2" t="s">
        <v>14389</v>
      </c>
      <c r="N5929" s="2" t="s">
        <v>13905</v>
      </c>
      <c r="O5929" s="2"/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</row>
    <row r="5930" spans="1:28">
      <c r="A5930" s="2" t="str">
        <f>Query1345898[[#This Row],[Revenue Estimate]]&amp;Query1345898[[#This Row],[ticker]]</f>
        <v>Low EstimateEBAY</v>
      </c>
      <c r="B5930">
        <v>2</v>
      </c>
      <c r="C5930" s="2" t="s">
        <v>11954</v>
      </c>
      <c r="H5930" s="2" t="s">
        <v>11962</v>
      </c>
      <c r="I5930" s="2"/>
      <c r="J5930" s="2"/>
      <c r="K5930" s="2" t="s">
        <v>14234</v>
      </c>
      <c r="L5930" s="2" t="s">
        <v>14461</v>
      </c>
      <c r="M5930" s="2" t="s">
        <v>38616</v>
      </c>
      <c r="N5930" s="2" t="s">
        <v>38254</v>
      </c>
      <c r="O5930" s="2"/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</row>
    <row r="5931" spans="1:28">
      <c r="A5931" s="2" t="str">
        <f>Query1345898[[#This Row],[Revenue Estimate]]&amp;Query1345898[[#This Row],[ticker]]</f>
        <v>High EstimateEBAY</v>
      </c>
      <c r="B5931">
        <v>3</v>
      </c>
      <c r="C5931" s="2" t="s">
        <v>11953</v>
      </c>
      <c r="H5931" s="2" t="s">
        <v>11962</v>
      </c>
      <c r="I5931" s="2"/>
      <c r="J5931" s="2"/>
      <c r="K5931" s="2" t="s">
        <v>14483</v>
      </c>
      <c r="L5931" s="2" t="s">
        <v>14131</v>
      </c>
      <c r="M5931" s="2" t="s">
        <v>38617</v>
      </c>
      <c r="N5931" s="2" t="s">
        <v>14313</v>
      </c>
      <c r="O5931" s="2"/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</row>
    <row r="5932" spans="1:28">
      <c r="A5932" s="2" t="str">
        <f>Query1345898[[#This Row],[Revenue Estimate]]&amp;Query1345898[[#This Row],[ticker]]</f>
        <v>Year Ago SalesEBAY</v>
      </c>
      <c r="B5932">
        <v>4</v>
      </c>
      <c r="C5932" s="2" t="s">
        <v>11957</v>
      </c>
      <c r="H5932" s="2" t="s">
        <v>11962</v>
      </c>
      <c r="I5932" s="2"/>
      <c r="J5932" s="2"/>
      <c r="K5932" s="2" t="s">
        <v>14764</v>
      </c>
      <c r="L5932" s="2" t="s">
        <v>14072</v>
      </c>
      <c r="M5932" s="2" t="s">
        <v>14988</v>
      </c>
      <c r="N5932" s="2" t="s">
        <v>14389</v>
      </c>
      <c r="O5932" s="2"/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</row>
    <row r="5933" spans="1:28">
      <c r="A5933" s="2" t="str">
        <f>Query1345898[[#This Row],[Revenue Estimate]]&amp;Query1345898[[#This Row],[ticker]]</f>
        <v>Sales Growth (year/est)EBAY</v>
      </c>
      <c r="B5933">
        <v>5</v>
      </c>
      <c r="C5933" s="2" t="s">
        <v>11956</v>
      </c>
      <c r="H5933" s="2" t="s">
        <v>11962</v>
      </c>
      <c r="I5933" s="2"/>
      <c r="J5933" s="2"/>
      <c r="K5933" s="2" t="s">
        <v>14415</v>
      </c>
      <c r="L5933" s="2" t="s">
        <v>14687</v>
      </c>
      <c r="M5933" s="2" t="s">
        <v>38312</v>
      </c>
      <c r="N5933" s="2" t="s">
        <v>14346</v>
      </c>
      <c r="O5933" s="2"/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</row>
    <row r="5934" spans="1:28">
      <c r="A5934" s="2" t="str">
        <f>Query1345898[[#This Row],[Revenue Estimate]]&amp;Query1345898[[#This Row],[ticker]]</f>
        <v>No. of AnalystsEBAY</v>
      </c>
      <c r="B5934">
        <v>0</v>
      </c>
      <c r="C5934" s="2" t="s">
        <v>11955</v>
      </c>
      <c r="H5934" s="2" t="s">
        <v>11962</v>
      </c>
      <c r="I5934" s="2"/>
      <c r="J5934" s="2"/>
      <c r="K5934" s="2" t="s">
        <v>6754</v>
      </c>
      <c r="L5934" s="2" t="s">
        <v>38362</v>
      </c>
      <c r="M5934" s="2" t="s">
        <v>6751</v>
      </c>
      <c r="N5934" s="2" t="s">
        <v>6751</v>
      </c>
      <c r="O5934" s="2"/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</row>
    <row r="5935" spans="1:28">
      <c r="A5935" s="2" t="str">
        <f>Query1345898[[#This Row],[Revenue Estimate]]&amp;Query1345898[[#This Row],[ticker]]</f>
        <v>Avg. EstimateEBAY</v>
      </c>
      <c r="B5935">
        <v>1</v>
      </c>
      <c r="C5935" s="2" t="s">
        <v>11952</v>
      </c>
      <c r="H5935" s="2" t="s">
        <v>11962</v>
      </c>
      <c r="I5935" s="2"/>
      <c r="J5935" s="2"/>
      <c r="K5935" s="2" t="s">
        <v>14488</v>
      </c>
      <c r="L5935" s="2" t="s">
        <v>13701</v>
      </c>
      <c r="M5935" s="2" t="s">
        <v>14389</v>
      </c>
      <c r="N5935" s="2" t="s">
        <v>13905</v>
      </c>
      <c r="O5935" s="2"/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</row>
    <row r="5936" spans="1:28">
      <c r="A5936" s="2" t="str">
        <f>Query1345898[[#This Row],[Revenue Estimate]]&amp;Query1345898[[#This Row],[ticker]]</f>
        <v>Low EstimateEBAY</v>
      </c>
      <c r="B5936">
        <v>2</v>
      </c>
      <c r="C5936" s="2" t="s">
        <v>11954</v>
      </c>
      <c r="H5936" s="2" t="s">
        <v>11962</v>
      </c>
      <c r="I5936" s="2"/>
      <c r="J5936" s="2"/>
      <c r="K5936" s="2" t="s">
        <v>14234</v>
      </c>
      <c r="L5936" s="2" t="s">
        <v>14461</v>
      </c>
      <c r="M5936" s="2" t="s">
        <v>38616</v>
      </c>
      <c r="N5936" s="2" t="s">
        <v>38254</v>
      </c>
      <c r="O5936" s="2"/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</row>
    <row r="5937" spans="1:28">
      <c r="A5937" s="2" t="str">
        <f>Query1345898[[#This Row],[Revenue Estimate]]&amp;Query1345898[[#This Row],[ticker]]</f>
        <v>High EstimateEBAY</v>
      </c>
      <c r="B5937">
        <v>3</v>
      </c>
      <c r="C5937" s="2" t="s">
        <v>11953</v>
      </c>
      <c r="H5937" s="2" t="s">
        <v>11962</v>
      </c>
      <c r="I5937" s="2"/>
      <c r="J5937" s="2"/>
      <c r="K5937" s="2" t="s">
        <v>14483</v>
      </c>
      <c r="L5937" s="2" t="s">
        <v>14131</v>
      </c>
      <c r="M5937" s="2" t="s">
        <v>38617</v>
      </c>
      <c r="N5937" s="2" t="s">
        <v>14313</v>
      </c>
      <c r="O5937" s="2"/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</row>
    <row r="5938" spans="1:28">
      <c r="A5938" s="2" t="str">
        <f>Query1345898[[#This Row],[Revenue Estimate]]&amp;Query1345898[[#This Row],[ticker]]</f>
        <v>Year Ago SalesEBAY</v>
      </c>
      <c r="B5938">
        <v>4</v>
      </c>
      <c r="C5938" s="2" t="s">
        <v>11957</v>
      </c>
      <c r="H5938" s="2" t="s">
        <v>11962</v>
      </c>
      <c r="I5938" s="2"/>
      <c r="J5938" s="2"/>
      <c r="K5938" s="2" t="s">
        <v>14764</v>
      </c>
      <c r="L5938" s="2" t="s">
        <v>14072</v>
      </c>
      <c r="M5938" s="2" t="s">
        <v>14988</v>
      </c>
      <c r="N5938" s="2" t="s">
        <v>14389</v>
      </c>
      <c r="O5938" s="2"/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</row>
    <row r="5939" spans="1:28">
      <c r="A5939" s="2" t="str">
        <f>Query1345898[[#This Row],[Revenue Estimate]]&amp;Query1345898[[#This Row],[ticker]]</f>
        <v>Sales Growth (year/est)EBAY</v>
      </c>
      <c r="B5939">
        <v>5</v>
      </c>
      <c r="C5939" s="2" t="s">
        <v>11956</v>
      </c>
      <c r="H5939" s="2" t="s">
        <v>11962</v>
      </c>
      <c r="I5939" s="2"/>
      <c r="J5939" s="2"/>
      <c r="K5939" s="2" t="s">
        <v>14415</v>
      </c>
      <c r="L5939" s="2" t="s">
        <v>14687</v>
      </c>
      <c r="M5939" s="2" t="s">
        <v>38312</v>
      </c>
      <c r="N5939" s="2" t="s">
        <v>14346</v>
      </c>
      <c r="O5939" s="2"/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</row>
    <row r="5940" spans="1:28">
      <c r="A5940" s="2" t="str">
        <f>Query1345898[[#This Row],[Revenue Estimate]]&amp;Query1345898[[#This Row],[ticker]]</f>
        <v>No. of AnalystsEBAY</v>
      </c>
      <c r="B5940">
        <v>0</v>
      </c>
      <c r="C5940" s="2" t="s">
        <v>11955</v>
      </c>
      <c r="H5940" s="2" t="s">
        <v>11962</v>
      </c>
      <c r="I5940" s="2"/>
      <c r="J5940" s="2"/>
      <c r="K5940" s="2" t="s">
        <v>6754</v>
      </c>
      <c r="L5940" s="2" t="s">
        <v>38362</v>
      </c>
      <c r="M5940" s="2" t="s">
        <v>6751</v>
      </c>
      <c r="N5940" s="2" t="s">
        <v>6751</v>
      </c>
      <c r="O5940" s="2"/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</row>
    <row r="5941" spans="1:28">
      <c r="A5941" s="2" t="str">
        <f>Query1345898[[#This Row],[Revenue Estimate]]&amp;Query1345898[[#This Row],[ticker]]</f>
        <v>Avg. EstimateEBAY</v>
      </c>
      <c r="B5941">
        <v>1</v>
      </c>
      <c r="C5941" s="2" t="s">
        <v>11952</v>
      </c>
      <c r="H5941" s="2" t="s">
        <v>11962</v>
      </c>
      <c r="I5941" s="2"/>
      <c r="J5941" s="2"/>
      <c r="K5941" s="2" t="s">
        <v>14488</v>
      </c>
      <c r="L5941" s="2" t="s">
        <v>13701</v>
      </c>
      <c r="M5941" s="2" t="s">
        <v>14389</v>
      </c>
      <c r="N5941" s="2" t="s">
        <v>13905</v>
      </c>
      <c r="O5941" s="2"/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</row>
    <row r="5942" spans="1:28">
      <c r="A5942" s="2" t="str">
        <f>Query1345898[[#This Row],[Revenue Estimate]]&amp;Query1345898[[#This Row],[ticker]]</f>
        <v>Low EstimateEBAY</v>
      </c>
      <c r="B5942">
        <v>2</v>
      </c>
      <c r="C5942" s="2" t="s">
        <v>11954</v>
      </c>
      <c r="H5942" s="2" t="s">
        <v>11962</v>
      </c>
      <c r="I5942" s="2"/>
      <c r="J5942" s="2"/>
      <c r="K5942" s="2" t="s">
        <v>14234</v>
      </c>
      <c r="L5942" s="2" t="s">
        <v>14461</v>
      </c>
      <c r="M5942" s="2" t="s">
        <v>38616</v>
      </c>
      <c r="N5942" s="2" t="s">
        <v>38254</v>
      </c>
      <c r="O5942" s="2"/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</row>
    <row r="5943" spans="1:28">
      <c r="A5943" s="2" t="str">
        <f>Query1345898[[#This Row],[Revenue Estimate]]&amp;Query1345898[[#This Row],[ticker]]</f>
        <v>High EstimateEBAY</v>
      </c>
      <c r="B5943">
        <v>3</v>
      </c>
      <c r="C5943" s="2" t="s">
        <v>11953</v>
      </c>
      <c r="H5943" s="2" t="s">
        <v>11962</v>
      </c>
      <c r="I5943" s="2"/>
      <c r="J5943" s="2"/>
      <c r="K5943" s="2" t="s">
        <v>14483</v>
      </c>
      <c r="L5943" s="2" t="s">
        <v>14131</v>
      </c>
      <c r="M5943" s="2" t="s">
        <v>38617</v>
      </c>
      <c r="N5943" s="2" t="s">
        <v>14313</v>
      </c>
      <c r="O5943" s="2"/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</row>
    <row r="5944" spans="1:28">
      <c r="A5944" s="2" t="str">
        <f>Query1345898[[#This Row],[Revenue Estimate]]&amp;Query1345898[[#This Row],[ticker]]</f>
        <v>Year Ago SalesEBAY</v>
      </c>
      <c r="B5944">
        <v>4</v>
      </c>
      <c r="C5944" s="2" t="s">
        <v>11957</v>
      </c>
      <c r="H5944" s="2" t="s">
        <v>11962</v>
      </c>
      <c r="I5944" s="2"/>
      <c r="J5944" s="2"/>
      <c r="K5944" s="2" t="s">
        <v>14764</v>
      </c>
      <c r="L5944" s="2" t="s">
        <v>14072</v>
      </c>
      <c r="M5944" s="2" t="s">
        <v>14988</v>
      </c>
      <c r="N5944" s="2" t="s">
        <v>14389</v>
      </c>
      <c r="O5944" s="2"/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</row>
    <row r="5945" spans="1:28">
      <c r="A5945" s="2" t="str">
        <f>Query1345898[[#This Row],[Revenue Estimate]]&amp;Query1345898[[#This Row],[ticker]]</f>
        <v>Sales Growth (year/est)EBAY</v>
      </c>
      <c r="B5945">
        <v>5</v>
      </c>
      <c r="C5945" s="2" t="s">
        <v>11956</v>
      </c>
      <c r="H5945" s="2" t="s">
        <v>11962</v>
      </c>
      <c r="I5945" s="2"/>
      <c r="J5945" s="2"/>
      <c r="K5945" s="2" t="s">
        <v>14415</v>
      </c>
      <c r="L5945" s="2" t="s">
        <v>14687</v>
      </c>
      <c r="M5945" s="2" t="s">
        <v>38312</v>
      </c>
      <c r="N5945" s="2" t="s">
        <v>14346</v>
      </c>
      <c r="O5945" s="2"/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</row>
    <row r="5946" spans="1:28">
      <c r="A5946" s="2" t="str">
        <f>Query1345898[[#This Row],[Revenue Estimate]]&amp;Query1345898[[#This Row],[ticker]]</f>
        <v>No. of AnalystsEBAY</v>
      </c>
      <c r="B5946">
        <v>0</v>
      </c>
      <c r="C5946" s="2" t="s">
        <v>11955</v>
      </c>
      <c r="H5946" s="2" t="s">
        <v>11962</v>
      </c>
      <c r="I5946" s="2"/>
      <c r="J5946" s="2"/>
      <c r="K5946" s="2" t="s">
        <v>6754</v>
      </c>
      <c r="L5946" s="2" t="s">
        <v>38362</v>
      </c>
      <c r="M5946" s="2" t="s">
        <v>6751</v>
      </c>
      <c r="N5946" s="2" t="s">
        <v>6751</v>
      </c>
      <c r="O5946" s="2"/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</row>
    <row r="5947" spans="1:28">
      <c r="A5947" s="2" t="str">
        <f>Query1345898[[#This Row],[Revenue Estimate]]&amp;Query1345898[[#This Row],[ticker]]</f>
        <v>Avg. EstimateEBAY</v>
      </c>
      <c r="B5947">
        <v>1</v>
      </c>
      <c r="C5947" s="2" t="s">
        <v>11952</v>
      </c>
      <c r="H5947" s="2" t="s">
        <v>11962</v>
      </c>
      <c r="I5947" s="2"/>
      <c r="J5947" s="2"/>
      <c r="K5947" s="2" t="s">
        <v>14488</v>
      </c>
      <c r="L5947" s="2" t="s">
        <v>13701</v>
      </c>
      <c r="M5947" s="2" t="s">
        <v>14389</v>
      </c>
      <c r="N5947" s="2" t="s">
        <v>13905</v>
      </c>
      <c r="O5947" s="2"/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</row>
    <row r="5948" spans="1:28">
      <c r="A5948" s="2" t="str">
        <f>Query1345898[[#This Row],[Revenue Estimate]]&amp;Query1345898[[#This Row],[ticker]]</f>
        <v>Low EstimateEBAY</v>
      </c>
      <c r="B5948">
        <v>2</v>
      </c>
      <c r="C5948" s="2" t="s">
        <v>11954</v>
      </c>
      <c r="H5948" s="2" t="s">
        <v>11962</v>
      </c>
      <c r="I5948" s="2"/>
      <c r="J5948" s="2"/>
      <c r="K5948" s="2" t="s">
        <v>14234</v>
      </c>
      <c r="L5948" s="2" t="s">
        <v>14461</v>
      </c>
      <c r="M5948" s="2" t="s">
        <v>38616</v>
      </c>
      <c r="N5948" s="2" t="s">
        <v>38254</v>
      </c>
      <c r="O5948" s="2"/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</row>
    <row r="5949" spans="1:28">
      <c r="A5949" s="2" t="str">
        <f>Query1345898[[#This Row],[Revenue Estimate]]&amp;Query1345898[[#This Row],[ticker]]</f>
        <v>High EstimateEBAY</v>
      </c>
      <c r="B5949">
        <v>3</v>
      </c>
      <c r="C5949" s="2" t="s">
        <v>11953</v>
      </c>
      <c r="H5949" s="2" t="s">
        <v>11962</v>
      </c>
      <c r="I5949" s="2"/>
      <c r="J5949" s="2"/>
      <c r="K5949" s="2" t="s">
        <v>14483</v>
      </c>
      <c r="L5949" s="2" t="s">
        <v>14131</v>
      </c>
      <c r="M5949" s="2" t="s">
        <v>38617</v>
      </c>
      <c r="N5949" s="2" t="s">
        <v>14313</v>
      </c>
      <c r="O5949" s="2"/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</row>
    <row r="5950" spans="1:28">
      <c r="A5950" s="2" t="str">
        <f>Query1345898[[#This Row],[Revenue Estimate]]&amp;Query1345898[[#This Row],[ticker]]</f>
        <v>Year Ago SalesEBAY</v>
      </c>
      <c r="B5950">
        <v>4</v>
      </c>
      <c r="C5950" s="2" t="s">
        <v>11957</v>
      </c>
      <c r="H5950" s="2" t="s">
        <v>11962</v>
      </c>
      <c r="I5950" s="2"/>
      <c r="J5950" s="2"/>
      <c r="K5950" s="2" t="s">
        <v>14764</v>
      </c>
      <c r="L5950" s="2" t="s">
        <v>14072</v>
      </c>
      <c r="M5950" s="2" t="s">
        <v>14988</v>
      </c>
      <c r="N5950" s="2" t="s">
        <v>14389</v>
      </c>
      <c r="O5950" s="2"/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</row>
    <row r="5951" spans="1:28">
      <c r="A5951" s="2" t="str">
        <f>Query1345898[[#This Row],[Revenue Estimate]]&amp;Query1345898[[#This Row],[ticker]]</f>
        <v>Sales Growth (year/est)EBAY</v>
      </c>
      <c r="B5951">
        <v>5</v>
      </c>
      <c r="C5951" s="2" t="s">
        <v>11956</v>
      </c>
      <c r="H5951" s="2" t="s">
        <v>11962</v>
      </c>
      <c r="I5951" s="2"/>
      <c r="J5951" s="2"/>
      <c r="K5951" s="2" t="s">
        <v>14415</v>
      </c>
      <c r="L5951" s="2" t="s">
        <v>14687</v>
      </c>
      <c r="M5951" s="2" t="s">
        <v>38312</v>
      </c>
      <c r="N5951" s="2" t="s">
        <v>14346</v>
      </c>
      <c r="O5951" s="2"/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</row>
    <row r="5952" spans="1:28">
      <c r="A5952" s="2" t="str">
        <f>Query1345898[[#This Row],[Revenue Estimate]]&amp;Query1345898[[#This Row],[ticker]]</f>
        <v>No. of AnalystsECL</v>
      </c>
      <c r="B5952">
        <v>0</v>
      </c>
      <c r="C5952" s="2" t="s">
        <v>11955</v>
      </c>
      <c r="H5952" s="2" t="s">
        <v>5154</v>
      </c>
      <c r="I5952" s="2"/>
      <c r="J5952" s="2"/>
      <c r="K5952" s="2" t="s">
        <v>6742</v>
      </c>
      <c r="L5952" s="2" t="s">
        <v>38206</v>
      </c>
      <c r="M5952" s="2" t="s">
        <v>6754</v>
      </c>
      <c r="N5952" s="2" t="s">
        <v>6754</v>
      </c>
      <c r="O5952" s="2"/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</row>
    <row r="5953" spans="1:28">
      <c r="A5953" s="2" t="str">
        <f>Query1345898[[#This Row],[Revenue Estimate]]&amp;Query1345898[[#This Row],[ticker]]</f>
        <v>Avg. EstimateECL</v>
      </c>
      <c r="B5953">
        <v>1</v>
      </c>
      <c r="C5953" s="2" t="s">
        <v>11952</v>
      </c>
      <c r="H5953" s="2" t="s">
        <v>5154</v>
      </c>
      <c r="I5953" s="2"/>
      <c r="J5953" s="2"/>
      <c r="K5953" s="2" t="s">
        <v>14558</v>
      </c>
      <c r="L5953" s="2" t="s">
        <v>14845</v>
      </c>
      <c r="M5953" s="2" t="s">
        <v>13823</v>
      </c>
      <c r="N5953" s="2" t="s">
        <v>38618</v>
      </c>
      <c r="O5953" s="2"/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</row>
    <row r="5954" spans="1:28">
      <c r="A5954" s="2" t="str">
        <f>Query1345898[[#This Row],[Revenue Estimate]]&amp;Query1345898[[#This Row],[ticker]]</f>
        <v>Low EstimateECL</v>
      </c>
      <c r="B5954">
        <v>2</v>
      </c>
      <c r="C5954" s="2" t="s">
        <v>11954</v>
      </c>
      <c r="H5954" s="2" t="s">
        <v>5154</v>
      </c>
      <c r="I5954" s="2"/>
      <c r="J5954" s="2"/>
      <c r="K5954" s="2" t="s">
        <v>13781</v>
      </c>
      <c r="L5954" s="2" t="s">
        <v>13818</v>
      </c>
      <c r="M5954" s="2" t="s">
        <v>14424</v>
      </c>
      <c r="N5954" s="2" t="s">
        <v>14974</v>
      </c>
      <c r="O5954" s="2"/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</row>
    <row r="5955" spans="1:28">
      <c r="A5955" s="2" t="str">
        <f>Query1345898[[#This Row],[Revenue Estimate]]&amp;Query1345898[[#This Row],[ticker]]</f>
        <v>High EstimateECL</v>
      </c>
      <c r="B5955">
        <v>3</v>
      </c>
      <c r="C5955" s="2" t="s">
        <v>11953</v>
      </c>
      <c r="H5955" s="2" t="s">
        <v>5154</v>
      </c>
      <c r="I5955" s="2"/>
      <c r="J5955" s="2"/>
      <c r="K5955" s="2" t="s">
        <v>13817</v>
      </c>
      <c r="L5955" s="2" t="s">
        <v>13888</v>
      </c>
      <c r="M5955" s="2" t="s">
        <v>14546</v>
      </c>
      <c r="N5955" s="2" t="s">
        <v>13775</v>
      </c>
      <c r="O5955" s="2"/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</row>
    <row r="5956" spans="1:28">
      <c r="A5956" s="2" t="str">
        <f>Query1345898[[#This Row],[Revenue Estimate]]&amp;Query1345898[[#This Row],[ticker]]</f>
        <v>Year Ago SalesECL</v>
      </c>
      <c r="B5956">
        <v>4</v>
      </c>
      <c r="C5956" s="2" t="s">
        <v>11957</v>
      </c>
      <c r="H5956" s="2" t="s">
        <v>5154</v>
      </c>
      <c r="I5956" s="2"/>
      <c r="J5956" s="2"/>
      <c r="K5956" s="2" t="s">
        <v>14356</v>
      </c>
      <c r="L5956" s="2" t="s">
        <v>14593</v>
      </c>
      <c r="M5956" s="2" t="s">
        <v>14958</v>
      </c>
      <c r="N5956" s="2" t="s">
        <v>13823</v>
      </c>
      <c r="O5956" s="2"/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</row>
    <row r="5957" spans="1:28">
      <c r="A5957" s="2" t="str">
        <f>Query1345898[[#This Row],[Revenue Estimate]]&amp;Query1345898[[#This Row],[ticker]]</f>
        <v>Sales Growth (year/est)ECL</v>
      </c>
      <c r="B5957">
        <v>5</v>
      </c>
      <c r="C5957" s="2" t="s">
        <v>11956</v>
      </c>
      <c r="H5957" s="2" t="s">
        <v>5154</v>
      </c>
      <c r="I5957" s="2"/>
      <c r="J5957" s="2"/>
      <c r="K5957" s="2" t="s">
        <v>14029</v>
      </c>
      <c r="L5957" s="2" t="s">
        <v>14379</v>
      </c>
      <c r="M5957" s="2" t="s">
        <v>14120</v>
      </c>
      <c r="N5957" s="2" t="s">
        <v>14163</v>
      </c>
      <c r="O5957" s="2"/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</row>
    <row r="5958" spans="1:28">
      <c r="A5958" s="2" t="str">
        <f>Query1345898[[#This Row],[Revenue Estimate]]&amp;Query1345898[[#This Row],[ticker]]</f>
        <v>No. of AnalystsECL</v>
      </c>
      <c r="B5958">
        <v>0</v>
      </c>
      <c r="C5958" s="2" t="s">
        <v>11955</v>
      </c>
      <c r="H5958" s="2" t="s">
        <v>5154</v>
      </c>
      <c r="I5958" s="2"/>
      <c r="J5958" s="2"/>
      <c r="K5958" s="2" t="s">
        <v>6742</v>
      </c>
      <c r="L5958" s="2" t="s">
        <v>38206</v>
      </c>
      <c r="M5958" s="2" t="s">
        <v>6754</v>
      </c>
      <c r="N5958" s="2" t="s">
        <v>6754</v>
      </c>
      <c r="O5958" s="2"/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</row>
    <row r="5959" spans="1:28">
      <c r="A5959" s="2" t="str">
        <f>Query1345898[[#This Row],[Revenue Estimate]]&amp;Query1345898[[#This Row],[ticker]]</f>
        <v>Avg. EstimateECL</v>
      </c>
      <c r="B5959">
        <v>1</v>
      </c>
      <c r="C5959" s="2" t="s">
        <v>11952</v>
      </c>
      <c r="H5959" s="2" t="s">
        <v>5154</v>
      </c>
      <c r="I5959" s="2"/>
      <c r="J5959" s="2"/>
      <c r="K5959" s="2" t="s">
        <v>14558</v>
      </c>
      <c r="L5959" s="2" t="s">
        <v>14845</v>
      </c>
      <c r="M5959" s="2" t="s">
        <v>13823</v>
      </c>
      <c r="N5959" s="2" t="s">
        <v>38618</v>
      </c>
      <c r="O5959" s="2"/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</row>
    <row r="5960" spans="1:28">
      <c r="A5960" s="2" t="str">
        <f>Query1345898[[#This Row],[Revenue Estimate]]&amp;Query1345898[[#This Row],[ticker]]</f>
        <v>Low EstimateECL</v>
      </c>
      <c r="B5960">
        <v>2</v>
      </c>
      <c r="C5960" s="2" t="s">
        <v>11954</v>
      </c>
      <c r="H5960" s="2" t="s">
        <v>5154</v>
      </c>
      <c r="I5960" s="2"/>
      <c r="J5960" s="2"/>
      <c r="K5960" s="2" t="s">
        <v>13781</v>
      </c>
      <c r="L5960" s="2" t="s">
        <v>13818</v>
      </c>
      <c r="M5960" s="2" t="s">
        <v>14424</v>
      </c>
      <c r="N5960" s="2" t="s">
        <v>14974</v>
      </c>
      <c r="O5960" s="2"/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</row>
    <row r="5961" spans="1:28">
      <c r="A5961" s="2" t="str">
        <f>Query1345898[[#This Row],[Revenue Estimate]]&amp;Query1345898[[#This Row],[ticker]]</f>
        <v>High EstimateECL</v>
      </c>
      <c r="B5961">
        <v>3</v>
      </c>
      <c r="C5961" s="2" t="s">
        <v>11953</v>
      </c>
      <c r="H5961" s="2" t="s">
        <v>5154</v>
      </c>
      <c r="I5961" s="2"/>
      <c r="J5961" s="2"/>
      <c r="K5961" s="2" t="s">
        <v>13817</v>
      </c>
      <c r="L5961" s="2" t="s">
        <v>13888</v>
      </c>
      <c r="M5961" s="2" t="s">
        <v>14546</v>
      </c>
      <c r="N5961" s="2" t="s">
        <v>13775</v>
      </c>
      <c r="O5961" s="2"/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</row>
    <row r="5962" spans="1:28">
      <c r="A5962" s="2" t="str">
        <f>Query1345898[[#This Row],[Revenue Estimate]]&amp;Query1345898[[#This Row],[ticker]]</f>
        <v>Year Ago SalesECL</v>
      </c>
      <c r="B5962">
        <v>4</v>
      </c>
      <c r="C5962" s="2" t="s">
        <v>11957</v>
      </c>
      <c r="H5962" s="2" t="s">
        <v>5154</v>
      </c>
      <c r="I5962" s="2"/>
      <c r="J5962" s="2"/>
      <c r="K5962" s="2" t="s">
        <v>14356</v>
      </c>
      <c r="L5962" s="2" t="s">
        <v>14593</v>
      </c>
      <c r="M5962" s="2" t="s">
        <v>14958</v>
      </c>
      <c r="N5962" s="2" t="s">
        <v>13823</v>
      </c>
      <c r="O5962" s="2"/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</row>
    <row r="5963" spans="1:28">
      <c r="A5963" s="2" t="str">
        <f>Query1345898[[#This Row],[Revenue Estimate]]&amp;Query1345898[[#This Row],[ticker]]</f>
        <v>Sales Growth (year/est)ECL</v>
      </c>
      <c r="B5963">
        <v>5</v>
      </c>
      <c r="C5963" s="2" t="s">
        <v>11956</v>
      </c>
      <c r="H5963" s="2" t="s">
        <v>5154</v>
      </c>
      <c r="I5963" s="2"/>
      <c r="J5963" s="2"/>
      <c r="K5963" s="2" t="s">
        <v>14029</v>
      </c>
      <c r="L5963" s="2" t="s">
        <v>14379</v>
      </c>
      <c r="M5963" s="2" t="s">
        <v>14120</v>
      </c>
      <c r="N5963" s="2" t="s">
        <v>14163</v>
      </c>
      <c r="O5963" s="2"/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</row>
    <row r="5964" spans="1:28">
      <c r="A5964" s="2" t="str">
        <f>Query1345898[[#This Row],[Revenue Estimate]]&amp;Query1345898[[#This Row],[ticker]]</f>
        <v>No. of AnalystsECL</v>
      </c>
      <c r="B5964">
        <v>0</v>
      </c>
      <c r="C5964" s="2" t="s">
        <v>11955</v>
      </c>
      <c r="H5964" s="2" t="s">
        <v>5154</v>
      </c>
      <c r="I5964" s="2"/>
      <c r="J5964" s="2"/>
      <c r="K5964" s="2" t="s">
        <v>6742</v>
      </c>
      <c r="L5964" s="2" t="s">
        <v>38206</v>
      </c>
      <c r="M5964" s="2" t="s">
        <v>6754</v>
      </c>
      <c r="N5964" s="2" t="s">
        <v>6754</v>
      </c>
      <c r="O5964" s="2"/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</row>
    <row r="5965" spans="1:28">
      <c r="A5965" s="2" t="str">
        <f>Query1345898[[#This Row],[Revenue Estimate]]&amp;Query1345898[[#This Row],[ticker]]</f>
        <v>Avg. EstimateECL</v>
      </c>
      <c r="B5965">
        <v>1</v>
      </c>
      <c r="C5965" s="2" t="s">
        <v>11952</v>
      </c>
      <c r="H5965" s="2" t="s">
        <v>5154</v>
      </c>
      <c r="I5965" s="2"/>
      <c r="J5965" s="2"/>
      <c r="K5965" s="2" t="s">
        <v>14558</v>
      </c>
      <c r="L5965" s="2" t="s">
        <v>14845</v>
      </c>
      <c r="M5965" s="2" t="s">
        <v>13823</v>
      </c>
      <c r="N5965" s="2" t="s">
        <v>38618</v>
      </c>
      <c r="O5965" s="2"/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</row>
    <row r="5966" spans="1:28">
      <c r="A5966" s="2" t="str">
        <f>Query1345898[[#This Row],[Revenue Estimate]]&amp;Query1345898[[#This Row],[ticker]]</f>
        <v>Low EstimateECL</v>
      </c>
      <c r="B5966">
        <v>2</v>
      </c>
      <c r="C5966" s="2" t="s">
        <v>11954</v>
      </c>
      <c r="H5966" s="2" t="s">
        <v>5154</v>
      </c>
      <c r="I5966" s="2"/>
      <c r="J5966" s="2"/>
      <c r="K5966" s="2" t="s">
        <v>13781</v>
      </c>
      <c r="L5966" s="2" t="s">
        <v>13818</v>
      </c>
      <c r="M5966" s="2" t="s">
        <v>14424</v>
      </c>
      <c r="N5966" s="2" t="s">
        <v>14974</v>
      </c>
      <c r="O5966" s="2"/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</row>
    <row r="5967" spans="1:28">
      <c r="A5967" s="2" t="str">
        <f>Query1345898[[#This Row],[Revenue Estimate]]&amp;Query1345898[[#This Row],[ticker]]</f>
        <v>High EstimateECL</v>
      </c>
      <c r="B5967">
        <v>3</v>
      </c>
      <c r="C5967" s="2" t="s">
        <v>11953</v>
      </c>
      <c r="H5967" s="2" t="s">
        <v>5154</v>
      </c>
      <c r="I5967" s="2"/>
      <c r="J5967" s="2"/>
      <c r="K5967" s="2" t="s">
        <v>13817</v>
      </c>
      <c r="L5967" s="2" t="s">
        <v>13888</v>
      </c>
      <c r="M5967" s="2" t="s">
        <v>14546</v>
      </c>
      <c r="N5967" s="2" t="s">
        <v>13775</v>
      </c>
      <c r="O5967" s="2"/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</row>
    <row r="5968" spans="1:28">
      <c r="A5968" s="2" t="str">
        <f>Query1345898[[#This Row],[Revenue Estimate]]&amp;Query1345898[[#This Row],[ticker]]</f>
        <v>Year Ago SalesECL</v>
      </c>
      <c r="B5968">
        <v>4</v>
      </c>
      <c r="C5968" s="2" t="s">
        <v>11957</v>
      </c>
      <c r="H5968" s="2" t="s">
        <v>5154</v>
      </c>
      <c r="I5968" s="2"/>
      <c r="J5968" s="2"/>
      <c r="K5968" s="2" t="s">
        <v>14356</v>
      </c>
      <c r="L5968" s="2" t="s">
        <v>14593</v>
      </c>
      <c r="M5968" s="2" t="s">
        <v>14958</v>
      </c>
      <c r="N5968" s="2" t="s">
        <v>13823</v>
      </c>
      <c r="O5968" s="2"/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</row>
    <row r="5969" spans="1:28">
      <c r="A5969" s="2" t="str">
        <f>Query1345898[[#This Row],[Revenue Estimate]]&amp;Query1345898[[#This Row],[ticker]]</f>
        <v>Sales Growth (year/est)ECL</v>
      </c>
      <c r="B5969">
        <v>5</v>
      </c>
      <c r="C5969" s="2" t="s">
        <v>11956</v>
      </c>
      <c r="H5969" s="2" t="s">
        <v>5154</v>
      </c>
      <c r="I5969" s="2"/>
      <c r="J5969" s="2"/>
      <c r="K5969" s="2" t="s">
        <v>14029</v>
      </c>
      <c r="L5969" s="2" t="s">
        <v>14379</v>
      </c>
      <c r="M5969" s="2" t="s">
        <v>14120</v>
      </c>
      <c r="N5969" s="2" t="s">
        <v>14163</v>
      </c>
      <c r="O5969" s="2"/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</row>
    <row r="5970" spans="1:28">
      <c r="A5970" s="2" t="str">
        <f>Query1345898[[#This Row],[Revenue Estimate]]&amp;Query1345898[[#This Row],[ticker]]</f>
        <v>No. of AnalystsECL</v>
      </c>
      <c r="B5970">
        <v>0</v>
      </c>
      <c r="C5970" s="2" t="s">
        <v>11955</v>
      </c>
      <c r="H5970" s="2" t="s">
        <v>5154</v>
      </c>
      <c r="I5970" s="2"/>
      <c r="J5970" s="2"/>
      <c r="K5970" s="2" t="s">
        <v>6742</v>
      </c>
      <c r="L5970" s="2" t="s">
        <v>38206</v>
      </c>
      <c r="M5970" s="2" t="s">
        <v>6754</v>
      </c>
      <c r="N5970" s="2" t="s">
        <v>6754</v>
      </c>
      <c r="O5970" s="2"/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</row>
    <row r="5971" spans="1:28">
      <c r="A5971" s="2" t="str">
        <f>Query1345898[[#This Row],[Revenue Estimate]]&amp;Query1345898[[#This Row],[ticker]]</f>
        <v>Avg. EstimateECL</v>
      </c>
      <c r="B5971">
        <v>1</v>
      </c>
      <c r="C5971" s="2" t="s">
        <v>11952</v>
      </c>
      <c r="H5971" s="2" t="s">
        <v>5154</v>
      </c>
      <c r="I5971" s="2"/>
      <c r="J5971" s="2"/>
      <c r="K5971" s="2" t="s">
        <v>14558</v>
      </c>
      <c r="L5971" s="2" t="s">
        <v>14845</v>
      </c>
      <c r="M5971" s="2" t="s">
        <v>13823</v>
      </c>
      <c r="N5971" s="2" t="s">
        <v>38618</v>
      </c>
      <c r="O5971" s="2"/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</row>
    <row r="5972" spans="1:28">
      <c r="A5972" s="2" t="str">
        <f>Query1345898[[#This Row],[Revenue Estimate]]&amp;Query1345898[[#This Row],[ticker]]</f>
        <v>Low EstimateECL</v>
      </c>
      <c r="B5972">
        <v>2</v>
      </c>
      <c r="C5972" s="2" t="s">
        <v>11954</v>
      </c>
      <c r="H5972" s="2" t="s">
        <v>5154</v>
      </c>
      <c r="I5972" s="2"/>
      <c r="J5972" s="2"/>
      <c r="K5972" s="2" t="s">
        <v>13781</v>
      </c>
      <c r="L5972" s="2" t="s">
        <v>13818</v>
      </c>
      <c r="M5972" s="2" t="s">
        <v>14424</v>
      </c>
      <c r="N5972" s="2" t="s">
        <v>14974</v>
      </c>
      <c r="O5972" s="2"/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</row>
    <row r="5973" spans="1:28">
      <c r="A5973" s="2" t="str">
        <f>Query1345898[[#This Row],[Revenue Estimate]]&amp;Query1345898[[#This Row],[ticker]]</f>
        <v>High EstimateECL</v>
      </c>
      <c r="B5973">
        <v>3</v>
      </c>
      <c r="C5973" s="2" t="s">
        <v>11953</v>
      </c>
      <c r="H5973" s="2" t="s">
        <v>5154</v>
      </c>
      <c r="I5973" s="2"/>
      <c r="J5973" s="2"/>
      <c r="K5973" s="2" t="s">
        <v>13817</v>
      </c>
      <c r="L5973" s="2" t="s">
        <v>13888</v>
      </c>
      <c r="M5973" s="2" t="s">
        <v>14546</v>
      </c>
      <c r="N5973" s="2" t="s">
        <v>13775</v>
      </c>
      <c r="O5973" s="2"/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</row>
    <row r="5974" spans="1:28">
      <c r="A5974" s="2" t="str">
        <f>Query1345898[[#This Row],[Revenue Estimate]]&amp;Query1345898[[#This Row],[ticker]]</f>
        <v>Year Ago SalesECL</v>
      </c>
      <c r="B5974">
        <v>4</v>
      </c>
      <c r="C5974" s="2" t="s">
        <v>11957</v>
      </c>
      <c r="H5974" s="2" t="s">
        <v>5154</v>
      </c>
      <c r="I5974" s="2"/>
      <c r="J5974" s="2"/>
      <c r="K5974" s="2" t="s">
        <v>14356</v>
      </c>
      <c r="L5974" s="2" t="s">
        <v>14593</v>
      </c>
      <c r="M5974" s="2" t="s">
        <v>14958</v>
      </c>
      <c r="N5974" s="2" t="s">
        <v>13823</v>
      </c>
      <c r="O5974" s="2"/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</row>
    <row r="5975" spans="1:28">
      <c r="A5975" s="2" t="str">
        <f>Query1345898[[#This Row],[Revenue Estimate]]&amp;Query1345898[[#This Row],[ticker]]</f>
        <v>Sales Growth (year/est)ECL</v>
      </c>
      <c r="B5975">
        <v>5</v>
      </c>
      <c r="C5975" s="2" t="s">
        <v>11956</v>
      </c>
      <c r="H5975" s="2" t="s">
        <v>5154</v>
      </c>
      <c r="I5975" s="2"/>
      <c r="J5975" s="2"/>
      <c r="K5975" s="2" t="s">
        <v>14029</v>
      </c>
      <c r="L5975" s="2" t="s">
        <v>14379</v>
      </c>
      <c r="M5975" s="2" t="s">
        <v>14120</v>
      </c>
      <c r="N5975" s="2" t="s">
        <v>14163</v>
      </c>
      <c r="O5975" s="2"/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</row>
    <row r="5976" spans="1:28">
      <c r="A5976" s="2" t="str">
        <f>Query1345898[[#This Row],[Revenue Estimate]]&amp;Query1345898[[#This Row],[ticker]]</f>
        <v>No. of AnalystsECL</v>
      </c>
      <c r="B5976">
        <v>0</v>
      </c>
      <c r="C5976" s="2" t="s">
        <v>11955</v>
      </c>
      <c r="H5976" s="2" t="s">
        <v>5154</v>
      </c>
      <c r="I5976" s="2"/>
      <c r="J5976" s="2"/>
      <c r="K5976" s="2" t="s">
        <v>6742</v>
      </c>
      <c r="L5976" s="2" t="s">
        <v>38206</v>
      </c>
      <c r="M5976" s="2" t="s">
        <v>6754</v>
      </c>
      <c r="N5976" s="2" t="s">
        <v>6754</v>
      </c>
      <c r="O5976" s="2"/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</row>
    <row r="5977" spans="1:28">
      <c r="A5977" s="2" t="str">
        <f>Query1345898[[#This Row],[Revenue Estimate]]&amp;Query1345898[[#This Row],[ticker]]</f>
        <v>Avg. EstimateECL</v>
      </c>
      <c r="B5977">
        <v>1</v>
      </c>
      <c r="C5977" s="2" t="s">
        <v>11952</v>
      </c>
      <c r="H5977" s="2" t="s">
        <v>5154</v>
      </c>
      <c r="I5977" s="2"/>
      <c r="J5977" s="2"/>
      <c r="K5977" s="2" t="s">
        <v>14558</v>
      </c>
      <c r="L5977" s="2" t="s">
        <v>14845</v>
      </c>
      <c r="M5977" s="2" t="s">
        <v>13823</v>
      </c>
      <c r="N5977" s="2" t="s">
        <v>38618</v>
      </c>
      <c r="O5977" s="2"/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</row>
    <row r="5978" spans="1:28">
      <c r="A5978" s="2" t="str">
        <f>Query1345898[[#This Row],[Revenue Estimate]]&amp;Query1345898[[#This Row],[ticker]]</f>
        <v>Low EstimateECL</v>
      </c>
      <c r="B5978">
        <v>2</v>
      </c>
      <c r="C5978" s="2" t="s">
        <v>11954</v>
      </c>
      <c r="H5978" s="2" t="s">
        <v>5154</v>
      </c>
      <c r="I5978" s="2"/>
      <c r="J5978" s="2"/>
      <c r="K5978" s="2" t="s">
        <v>13781</v>
      </c>
      <c r="L5978" s="2" t="s">
        <v>13818</v>
      </c>
      <c r="M5978" s="2" t="s">
        <v>14424</v>
      </c>
      <c r="N5978" s="2" t="s">
        <v>14974</v>
      </c>
      <c r="O5978" s="2"/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</row>
    <row r="5979" spans="1:28">
      <c r="A5979" s="2" t="str">
        <f>Query1345898[[#This Row],[Revenue Estimate]]&amp;Query1345898[[#This Row],[ticker]]</f>
        <v>High EstimateECL</v>
      </c>
      <c r="B5979">
        <v>3</v>
      </c>
      <c r="C5979" s="2" t="s">
        <v>11953</v>
      </c>
      <c r="H5979" s="2" t="s">
        <v>5154</v>
      </c>
      <c r="I5979" s="2"/>
      <c r="J5979" s="2"/>
      <c r="K5979" s="2" t="s">
        <v>13817</v>
      </c>
      <c r="L5979" s="2" t="s">
        <v>13888</v>
      </c>
      <c r="M5979" s="2" t="s">
        <v>14546</v>
      </c>
      <c r="N5979" s="2" t="s">
        <v>13775</v>
      </c>
      <c r="O5979" s="2"/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</row>
    <row r="5980" spans="1:28">
      <c r="A5980" s="2" t="str">
        <f>Query1345898[[#This Row],[Revenue Estimate]]&amp;Query1345898[[#This Row],[ticker]]</f>
        <v>Year Ago SalesECL</v>
      </c>
      <c r="B5980">
        <v>4</v>
      </c>
      <c r="C5980" s="2" t="s">
        <v>11957</v>
      </c>
      <c r="H5980" s="2" t="s">
        <v>5154</v>
      </c>
      <c r="I5980" s="2"/>
      <c r="J5980" s="2"/>
      <c r="K5980" s="2" t="s">
        <v>14356</v>
      </c>
      <c r="L5980" s="2" t="s">
        <v>14593</v>
      </c>
      <c r="M5980" s="2" t="s">
        <v>14958</v>
      </c>
      <c r="N5980" s="2" t="s">
        <v>13823</v>
      </c>
      <c r="O5980" s="2"/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</row>
    <row r="5981" spans="1:28">
      <c r="A5981" s="2" t="str">
        <f>Query1345898[[#This Row],[Revenue Estimate]]&amp;Query1345898[[#This Row],[ticker]]</f>
        <v>Sales Growth (year/est)ECL</v>
      </c>
      <c r="B5981">
        <v>5</v>
      </c>
      <c r="C5981" s="2" t="s">
        <v>11956</v>
      </c>
      <c r="H5981" s="2" t="s">
        <v>5154</v>
      </c>
      <c r="I5981" s="2"/>
      <c r="J5981" s="2"/>
      <c r="K5981" s="2" t="s">
        <v>14029</v>
      </c>
      <c r="L5981" s="2" t="s">
        <v>14379</v>
      </c>
      <c r="M5981" s="2" t="s">
        <v>14120</v>
      </c>
      <c r="N5981" s="2" t="s">
        <v>14163</v>
      </c>
      <c r="O5981" s="2"/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</row>
    <row r="5982" spans="1:28">
      <c r="A5982" s="2" t="str">
        <f>Query1345898[[#This Row],[Revenue Estimate]]&amp;Query1345898[[#This Row],[ticker]]</f>
        <v>No. of AnalystsECL</v>
      </c>
      <c r="B5982">
        <v>0</v>
      </c>
      <c r="C5982" s="2" t="s">
        <v>11955</v>
      </c>
      <c r="H5982" s="2" t="s">
        <v>5154</v>
      </c>
      <c r="I5982" s="2"/>
      <c r="J5982" s="2"/>
      <c r="K5982" s="2" t="s">
        <v>6742</v>
      </c>
      <c r="L5982" s="2" t="s">
        <v>38206</v>
      </c>
      <c r="M5982" s="2" t="s">
        <v>6754</v>
      </c>
      <c r="N5982" s="2" t="s">
        <v>6754</v>
      </c>
      <c r="O5982" s="2"/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</row>
    <row r="5983" spans="1:28">
      <c r="A5983" s="2" t="str">
        <f>Query1345898[[#This Row],[Revenue Estimate]]&amp;Query1345898[[#This Row],[ticker]]</f>
        <v>Avg. EstimateECL</v>
      </c>
      <c r="B5983">
        <v>1</v>
      </c>
      <c r="C5983" s="2" t="s">
        <v>11952</v>
      </c>
      <c r="H5983" s="2" t="s">
        <v>5154</v>
      </c>
      <c r="I5983" s="2"/>
      <c r="J5983" s="2"/>
      <c r="K5983" s="2" t="s">
        <v>14558</v>
      </c>
      <c r="L5983" s="2" t="s">
        <v>14845</v>
      </c>
      <c r="M5983" s="2" t="s">
        <v>13823</v>
      </c>
      <c r="N5983" s="2" t="s">
        <v>38618</v>
      </c>
      <c r="O5983" s="2"/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</row>
    <row r="5984" spans="1:28">
      <c r="A5984" s="2" t="str">
        <f>Query1345898[[#This Row],[Revenue Estimate]]&amp;Query1345898[[#This Row],[ticker]]</f>
        <v>Low EstimateECL</v>
      </c>
      <c r="B5984">
        <v>2</v>
      </c>
      <c r="C5984" s="2" t="s">
        <v>11954</v>
      </c>
      <c r="H5984" s="2" t="s">
        <v>5154</v>
      </c>
      <c r="I5984" s="2"/>
      <c r="J5984" s="2"/>
      <c r="K5984" s="2" t="s">
        <v>13781</v>
      </c>
      <c r="L5984" s="2" t="s">
        <v>13818</v>
      </c>
      <c r="M5984" s="2" t="s">
        <v>14424</v>
      </c>
      <c r="N5984" s="2" t="s">
        <v>14974</v>
      </c>
      <c r="O5984" s="2"/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</row>
    <row r="5985" spans="1:28">
      <c r="A5985" s="2" t="str">
        <f>Query1345898[[#This Row],[Revenue Estimate]]&amp;Query1345898[[#This Row],[ticker]]</f>
        <v>High EstimateECL</v>
      </c>
      <c r="B5985">
        <v>3</v>
      </c>
      <c r="C5985" s="2" t="s">
        <v>11953</v>
      </c>
      <c r="H5985" s="2" t="s">
        <v>5154</v>
      </c>
      <c r="I5985" s="2"/>
      <c r="J5985" s="2"/>
      <c r="K5985" s="2" t="s">
        <v>13817</v>
      </c>
      <c r="L5985" s="2" t="s">
        <v>13888</v>
      </c>
      <c r="M5985" s="2" t="s">
        <v>14546</v>
      </c>
      <c r="N5985" s="2" t="s">
        <v>13775</v>
      </c>
      <c r="O5985" s="2"/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</row>
    <row r="5986" spans="1:28">
      <c r="A5986" s="2" t="str">
        <f>Query1345898[[#This Row],[Revenue Estimate]]&amp;Query1345898[[#This Row],[ticker]]</f>
        <v>Year Ago SalesECL</v>
      </c>
      <c r="B5986">
        <v>4</v>
      </c>
      <c r="C5986" s="2" t="s">
        <v>11957</v>
      </c>
      <c r="H5986" s="2" t="s">
        <v>5154</v>
      </c>
      <c r="I5986" s="2"/>
      <c r="J5986" s="2"/>
      <c r="K5986" s="2" t="s">
        <v>14356</v>
      </c>
      <c r="L5986" s="2" t="s">
        <v>14593</v>
      </c>
      <c r="M5986" s="2" t="s">
        <v>14958</v>
      </c>
      <c r="N5986" s="2" t="s">
        <v>13823</v>
      </c>
      <c r="O5986" s="2"/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</row>
    <row r="5987" spans="1:28">
      <c r="A5987" s="2" t="str">
        <f>Query1345898[[#This Row],[Revenue Estimate]]&amp;Query1345898[[#This Row],[ticker]]</f>
        <v>Sales Growth (year/est)ECL</v>
      </c>
      <c r="B5987">
        <v>5</v>
      </c>
      <c r="C5987" s="2" t="s">
        <v>11956</v>
      </c>
      <c r="H5987" s="2" t="s">
        <v>5154</v>
      </c>
      <c r="I5987" s="2"/>
      <c r="J5987" s="2"/>
      <c r="K5987" s="2" t="s">
        <v>14029</v>
      </c>
      <c r="L5987" s="2" t="s">
        <v>14379</v>
      </c>
      <c r="M5987" s="2" t="s">
        <v>14120</v>
      </c>
      <c r="N5987" s="2" t="s">
        <v>14163</v>
      </c>
      <c r="O5987" s="2"/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</row>
    <row r="5988" spans="1:28">
      <c r="A5988" s="2" t="str">
        <f>Query1345898[[#This Row],[Revenue Estimate]]&amp;Query1345898[[#This Row],[ticker]]</f>
        <v>No. of AnalystsED</v>
      </c>
      <c r="B5988">
        <v>0</v>
      </c>
      <c r="C5988" s="2" t="s">
        <v>11955</v>
      </c>
      <c r="H5988" s="2" t="s">
        <v>4892</v>
      </c>
      <c r="I5988" s="2"/>
      <c r="J5988" s="2"/>
      <c r="K5988" s="2" t="s">
        <v>6730</v>
      </c>
      <c r="L5988" s="2" t="s">
        <v>38242</v>
      </c>
      <c r="M5988" s="2" t="s">
        <v>6737</v>
      </c>
      <c r="N5988" s="2" t="s">
        <v>6737</v>
      </c>
      <c r="O5988" s="2"/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</row>
    <row r="5989" spans="1:28">
      <c r="A5989" s="2" t="str">
        <f>Query1345898[[#This Row],[Revenue Estimate]]&amp;Query1345898[[#This Row],[ticker]]</f>
        <v>Avg. EstimateED</v>
      </c>
      <c r="B5989">
        <v>1</v>
      </c>
      <c r="C5989" s="2" t="s">
        <v>11952</v>
      </c>
      <c r="H5989" s="2" t="s">
        <v>4892</v>
      </c>
      <c r="I5989" s="2"/>
      <c r="J5989" s="2"/>
      <c r="K5989" s="2" t="s">
        <v>14532</v>
      </c>
      <c r="L5989" s="2" t="s">
        <v>14625</v>
      </c>
      <c r="M5989" s="2" t="s">
        <v>38619</v>
      </c>
      <c r="N5989" s="2" t="s">
        <v>14334</v>
      </c>
      <c r="O5989" s="2"/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</row>
    <row r="5990" spans="1:28">
      <c r="A5990" s="2" t="str">
        <f>Query1345898[[#This Row],[Revenue Estimate]]&amp;Query1345898[[#This Row],[ticker]]</f>
        <v>Low EstimateED</v>
      </c>
      <c r="B5990">
        <v>2</v>
      </c>
      <c r="C5990" s="2" t="s">
        <v>11954</v>
      </c>
      <c r="H5990" s="2" t="s">
        <v>4892</v>
      </c>
      <c r="I5990" s="2"/>
      <c r="J5990" s="2"/>
      <c r="K5990" s="2" t="s">
        <v>14778</v>
      </c>
      <c r="L5990" s="2" t="s">
        <v>14527</v>
      </c>
      <c r="M5990" s="2" t="s">
        <v>38620</v>
      </c>
      <c r="N5990" s="2" t="s">
        <v>38351</v>
      </c>
      <c r="O5990" s="2"/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</row>
    <row r="5991" spans="1:28">
      <c r="A5991" s="2" t="str">
        <f>Query1345898[[#This Row],[Revenue Estimate]]&amp;Query1345898[[#This Row],[ticker]]</f>
        <v>High EstimateED</v>
      </c>
      <c r="B5991">
        <v>3</v>
      </c>
      <c r="C5991" s="2" t="s">
        <v>11953</v>
      </c>
      <c r="H5991" s="2" t="s">
        <v>4892</v>
      </c>
      <c r="I5991" s="2"/>
      <c r="J5991" s="2"/>
      <c r="K5991" s="2" t="s">
        <v>13975</v>
      </c>
      <c r="L5991" s="2" t="s">
        <v>14078</v>
      </c>
      <c r="M5991" s="2" t="s">
        <v>14030</v>
      </c>
      <c r="N5991" s="2" t="s">
        <v>13926</v>
      </c>
      <c r="O5991" s="2"/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</row>
    <row r="5992" spans="1:28">
      <c r="A5992" s="2" t="str">
        <f>Query1345898[[#This Row],[Revenue Estimate]]&amp;Query1345898[[#This Row],[ticker]]</f>
        <v>Year Ago SalesED</v>
      </c>
      <c r="B5992">
        <v>4</v>
      </c>
      <c r="C5992" s="2" t="s">
        <v>11957</v>
      </c>
      <c r="H5992" s="2" t="s">
        <v>4892</v>
      </c>
      <c r="I5992" s="2"/>
      <c r="J5992" s="2"/>
      <c r="K5992" s="2" t="s">
        <v>13912</v>
      </c>
      <c r="L5992" s="2" t="s">
        <v>14283</v>
      </c>
      <c r="M5992" s="2" t="s">
        <v>15054</v>
      </c>
      <c r="N5992" s="2" t="s">
        <v>38619</v>
      </c>
      <c r="O5992" s="2"/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</row>
    <row r="5993" spans="1:28">
      <c r="A5993" s="2" t="str">
        <f>Query1345898[[#This Row],[Revenue Estimate]]&amp;Query1345898[[#This Row],[ticker]]</f>
        <v>Sales Growth (year/est)ED</v>
      </c>
      <c r="B5993">
        <v>5</v>
      </c>
      <c r="C5993" s="2" t="s">
        <v>11956</v>
      </c>
      <c r="H5993" s="2" t="s">
        <v>4892</v>
      </c>
      <c r="I5993" s="2"/>
      <c r="J5993" s="2"/>
      <c r="K5993" s="2" t="s">
        <v>14651</v>
      </c>
      <c r="L5993" s="2" t="s">
        <v>14874</v>
      </c>
      <c r="M5993" s="2" t="s">
        <v>14271</v>
      </c>
      <c r="N5993" s="2" t="s">
        <v>13739</v>
      </c>
      <c r="O5993" s="2"/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</row>
    <row r="5994" spans="1:28">
      <c r="A5994" s="2" t="str">
        <f>Query1345898[[#This Row],[Revenue Estimate]]&amp;Query1345898[[#This Row],[ticker]]</f>
        <v>No. of AnalystsED</v>
      </c>
      <c r="B5994">
        <v>0</v>
      </c>
      <c r="C5994" s="2" t="s">
        <v>11955</v>
      </c>
      <c r="H5994" s="2" t="s">
        <v>4892</v>
      </c>
      <c r="I5994" s="2"/>
      <c r="J5994" s="2"/>
      <c r="K5994" s="2" t="s">
        <v>6730</v>
      </c>
      <c r="L5994" s="2" t="s">
        <v>38242</v>
      </c>
      <c r="M5994" s="2" t="s">
        <v>6737</v>
      </c>
      <c r="N5994" s="2" t="s">
        <v>6737</v>
      </c>
      <c r="O5994" s="2"/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</row>
    <row r="5995" spans="1:28">
      <c r="A5995" s="2" t="str">
        <f>Query1345898[[#This Row],[Revenue Estimate]]&amp;Query1345898[[#This Row],[ticker]]</f>
        <v>Avg. EstimateED</v>
      </c>
      <c r="B5995">
        <v>1</v>
      </c>
      <c r="C5995" s="2" t="s">
        <v>11952</v>
      </c>
      <c r="H5995" s="2" t="s">
        <v>4892</v>
      </c>
      <c r="I5995" s="2"/>
      <c r="J5995" s="2"/>
      <c r="K5995" s="2" t="s">
        <v>14532</v>
      </c>
      <c r="L5995" s="2" t="s">
        <v>14625</v>
      </c>
      <c r="M5995" s="2" t="s">
        <v>38619</v>
      </c>
      <c r="N5995" s="2" t="s">
        <v>14334</v>
      </c>
      <c r="O5995" s="2"/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</row>
    <row r="5996" spans="1:28">
      <c r="A5996" s="2" t="str">
        <f>Query1345898[[#This Row],[Revenue Estimate]]&amp;Query1345898[[#This Row],[ticker]]</f>
        <v>Low EstimateED</v>
      </c>
      <c r="B5996">
        <v>2</v>
      </c>
      <c r="C5996" s="2" t="s">
        <v>11954</v>
      </c>
      <c r="H5996" s="2" t="s">
        <v>4892</v>
      </c>
      <c r="I5996" s="2"/>
      <c r="J5996" s="2"/>
      <c r="K5996" s="2" t="s">
        <v>14778</v>
      </c>
      <c r="L5996" s="2" t="s">
        <v>14527</v>
      </c>
      <c r="M5996" s="2" t="s">
        <v>38620</v>
      </c>
      <c r="N5996" s="2" t="s">
        <v>38351</v>
      </c>
      <c r="O5996" s="2"/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</row>
    <row r="5997" spans="1:28">
      <c r="A5997" s="2" t="str">
        <f>Query1345898[[#This Row],[Revenue Estimate]]&amp;Query1345898[[#This Row],[ticker]]</f>
        <v>High EstimateED</v>
      </c>
      <c r="B5997">
        <v>3</v>
      </c>
      <c r="C5997" s="2" t="s">
        <v>11953</v>
      </c>
      <c r="H5997" s="2" t="s">
        <v>4892</v>
      </c>
      <c r="I5997" s="2"/>
      <c r="J5997" s="2"/>
      <c r="K5997" s="2" t="s">
        <v>13975</v>
      </c>
      <c r="L5997" s="2" t="s">
        <v>14078</v>
      </c>
      <c r="M5997" s="2" t="s">
        <v>14030</v>
      </c>
      <c r="N5997" s="2" t="s">
        <v>13926</v>
      </c>
      <c r="O5997" s="2"/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</row>
    <row r="5998" spans="1:28">
      <c r="A5998" s="2" t="str">
        <f>Query1345898[[#This Row],[Revenue Estimate]]&amp;Query1345898[[#This Row],[ticker]]</f>
        <v>Year Ago SalesED</v>
      </c>
      <c r="B5998">
        <v>4</v>
      </c>
      <c r="C5998" s="2" t="s">
        <v>11957</v>
      </c>
      <c r="H5998" s="2" t="s">
        <v>4892</v>
      </c>
      <c r="I5998" s="2"/>
      <c r="J5998" s="2"/>
      <c r="K5998" s="2" t="s">
        <v>13912</v>
      </c>
      <c r="L5998" s="2" t="s">
        <v>14283</v>
      </c>
      <c r="M5998" s="2" t="s">
        <v>15054</v>
      </c>
      <c r="N5998" s="2" t="s">
        <v>38619</v>
      </c>
      <c r="O5998" s="2"/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</row>
    <row r="5999" spans="1:28">
      <c r="A5999" s="2" t="str">
        <f>Query1345898[[#This Row],[Revenue Estimate]]&amp;Query1345898[[#This Row],[ticker]]</f>
        <v>Sales Growth (year/est)ED</v>
      </c>
      <c r="B5999">
        <v>5</v>
      </c>
      <c r="C5999" s="2" t="s">
        <v>11956</v>
      </c>
      <c r="H5999" s="2" t="s">
        <v>4892</v>
      </c>
      <c r="I5999" s="2"/>
      <c r="J5999" s="2"/>
      <c r="K5999" s="2" t="s">
        <v>14651</v>
      </c>
      <c r="L5999" s="2" t="s">
        <v>14874</v>
      </c>
      <c r="M5999" s="2" t="s">
        <v>14271</v>
      </c>
      <c r="N5999" s="2" t="s">
        <v>13739</v>
      </c>
      <c r="O5999" s="2"/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</row>
    <row r="6000" spans="1:28">
      <c r="A6000" s="2" t="str">
        <f>Query1345898[[#This Row],[Revenue Estimate]]&amp;Query1345898[[#This Row],[ticker]]</f>
        <v>No. of AnalystsED</v>
      </c>
      <c r="B6000">
        <v>0</v>
      </c>
      <c r="C6000" s="2" t="s">
        <v>11955</v>
      </c>
      <c r="H6000" s="2" t="s">
        <v>4892</v>
      </c>
      <c r="I6000" s="2"/>
      <c r="J6000" s="2"/>
      <c r="K6000" s="2" t="s">
        <v>6730</v>
      </c>
      <c r="L6000" s="2" t="s">
        <v>38242</v>
      </c>
      <c r="M6000" s="2" t="s">
        <v>6737</v>
      </c>
      <c r="N6000" s="2" t="s">
        <v>6737</v>
      </c>
      <c r="O6000" s="2"/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</row>
    <row r="6001" spans="1:28">
      <c r="A6001" s="2" t="str">
        <f>Query1345898[[#This Row],[Revenue Estimate]]&amp;Query1345898[[#This Row],[ticker]]</f>
        <v>Avg. EstimateED</v>
      </c>
      <c r="B6001">
        <v>1</v>
      </c>
      <c r="C6001" s="2" t="s">
        <v>11952</v>
      </c>
      <c r="H6001" s="2" t="s">
        <v>4892</v>
      </c>
      <c r="I6001" s="2"/>
      <c r="J6001" s="2"/>
      <c r="K6001" s="2" t="s">
        <v>14532</v>
      </c>
      <c r="L6001" s="2" t="s">
        <v>14625</v>
      </c>
      <c r="M6001" s="2" t="s">
        <v>38619</v>
      </c>
      <c r="N6001" s="2" t="s">
        <v>14334</v>
      </c>
      <c r="O6001" s="2"/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</row>
    <row r="6002" spans="1:28">
      <c r="A6002" s="2" t="str">
        <f>Query1345898[[#This Row],[Revenue Estimate]]&amp;Query1345898[[#This Row],[ticker]]</f>
        <v>Low EstimateED</v>
      </c>
      <c r="B6002">
        <v>2</v>
      </c>
      <c r="C6002" s="2" t="s">
        <v>11954</v>
      </c>
      <c r="H6002" s="2" t="s">
        <v>4892</v>
      </c>
      <c r="I6002" s="2"/>
      <c r="J6002" s="2"/>
      <c r="K6002" s="2" t="s">
        <v>14778</v>
      </c>
      <c r="L6002" s="2" t="s">
        <v>14527</v>
      </c>
      <c r="M6002" s="2" t="s">
        <v>38620</v>
      </c>
      <c r="N6002" s="2" t="s">
        <v>38351</v>
      </c>
      <c r="O6002" s="2"/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</row>
    <row r="6003" spans="1:28">
      <c r="A6003" s="2" t="str">
        <f>Query1345898[[#This Row],[Revenue Estimate]]&amp;Query1345898[[#This Row],[ticker]]</f>
        <v>High EstimateED</v>
      </c>
      <c r="B6003">
        <v>3</v>
      </c>
      <c r="C6003" s="2" t="s">
        <v>11953</v>
      </c>
      <c r="H6003" s="2" t="s">
        <v>4892</v>
      </c>
      <c r="I6003" s="2"/>
      <c r="J6003" s="2"/>
      <c r="K6003" s="2" t="s">
        <v>13975</v>
      </c>
      <c r="L6003" s="2" t="s">
        <v>14078</v>
      </c>
      <c r="M6003" s="2" t="s">
        <v>14030</v>
      </c>
      <c r="N6003" s="2" t="s">
        <v>13926</v>
      </c>
      <c r="O6003" s="2"/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</row>
    <row r="6004" spans="1:28">
      <c r="A6004" s="2" t="str">
        <f>Query1345898[[#This Row],[Revenue Estimate]]&amp;Query1345898[[#This Row],[ticker]]</f>
        <v>Year Ago SalesED</v>
      </c>
      <c r="B6004">
        <v>4</v>
      </c>
      <c r="C6004" s="2" t="s">
        <v>11957</v>
      </c>
      <c r="H6004" s="2" t="s">
        <v>4892</v>
      </c>
      <c r="I6004" s="2"/>
      <c r="J6004" s="2"/>
      <c r="K6004" s="2" t="s">
        <v>13912</v>
      </c>
      <c r="L6004" s="2" t="s">
        <v>14283</v>
      </c>
      <c r="M6004" s="2" t="s">
        <v>15054</v>
      </c>
      <c r="N6004" s="2" t="s">
        <v>38619</v>
      </c>
      <c r="O6004" s="2"/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</row>
    <row r="6005" spans="1:28">
      <c r="A6005" s="2" t="str">
        <f>Query1345898[[#This Row],[Revenue Estimate]]&amp;Query1345898[[#This Row],[ticker]]</f>
        <v>Sales Growth (year/est)ED</v>
      </c>
      <c r="B6005">
        <v>5</v>
      </c>
      <c r="C6005" s="2" t="s">
        <v>11956</v>
      </c>
      <c r="H6005" s="2" t="s">
        <v>4892</v>
      </c>
      <c r="I6005" s="2"/>
      <c r="J6005" s="2"/>
      <c r="K6005" s="2" t="s">
        <v>14651</v>
      </c>
      <c r="L6005" s="2" t="s">
        <v>14874</v>
      </c>
      <c r="M6005" s="2" t="s">
        <v>14271</v>
      </c>
      <c r="N6005" s="2" t="s">
        <v>13739</v>
      </c>
      <c r="O6005" s="2"/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</row>
    <row r="6006" spans="1:28">
      <c r="A6006" s="2" t="str">
        <f>Query1345898[[#This Row],[Revenue Estimate]]&amp;Query1345898[[#This Row],[ticker]]</f>
        <v>No. of AnalystsED</v>
      </c>
      <c r="B6006">
        <v>0</v>
      </c>
      <c r="C6006" s="2" t="s">
        <v>11955</v>
      </c>
      <c r="H6006" s="2" t="s">
        <v>4892</v>
      </c>
      <c r="I6006" s="2"/>
      <c r="J6006" s="2"/>
      <c r="K6006" s="2" t="s">
        <v>6730</v>
      </c>
      <c r="L6006" s="2" t="s">
        <v>38242</v>
      </c>
      <c r="M6006" s="2" t="s">
        <v>6737</v>
      </c>
      <c r="N6006" s="2" t="s">
        <v>6737</v>
      </c>
      <c r="O6006" s="2"/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</row>
    <row r="6007" spans="1:28">
      <c r="A6007" s="2" t="str">
        <f>Query1345898[[#This Row],[Revenue Estimate]]&amp;Query1345898[[#This Row],[ticker]]</f>
        <v>Avg. EstimateED</v>
      </c>
      <c r="B6007">
        <v>1</v>
      </c>
      <c r="C6007" s="2" t="s">
        <v>11952</v>
      </c>
      <c r="H6007" s="2" t="s">
        <v>4892</v>
      </c>
      <c r="I6007" s="2"/>
      <c r="J6007" s="2"/>
      <c r="K6007" s="2" t="s">
        <v>14532</v>
      </c>
      <c r="L6007" s="2" t="s">
        <v>14625</v>
      </c>
      <c r="M6007" s="2" t="s">
        <v>38619</v>
      </c>
      <c r="N6007" s="2" t="s">
        <v>14334</v>
      </c>
      <c r="O6007" s="2"/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</row>
    <row r="6008" spans="1:28">
      <c r="A6008" s="2" t="str">
        <f>Query1345898[[#This Row],[Revenue Estimate]]&amp;Query1345898[[#This Row],[ticker]]</f>
        <v>Low EstimateED</v>
      </c>
      <c r="B6008">
        <v>2</v>
      </c>
      <c r="C6008" s="2" t="s">
        <v>11954</v>
      </c>
      <c r="H6008" s="2" t="s">
        <v>4892</v>
      </c>
      <c r="I6008" s="2"/>
      <c r="J6008" s="2"/>
      <c r="K6008" s="2" t="s">
        <v>14778</v>
      </c>
      <c r="L6008" s="2" t="s">
        <v>14527</v>
      </c>
      <c r="M6008" s="2" t="s">
        <v>38620</v>
      </c>
      <c r="N6008" s="2" t="s">
        <v>38351</v>
      </c>
      <c r="O6008" s="2"/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</row>
    <row r="6009" spans="1:28">
      <c r="A6009" s="2" t="str">
        <f>Query1345898[[#This Row],[Revenue Estimate]]&amp;Query1345898[[#This Row],[ticker]]</f>
        <v>High EstimateED</v>
      </c>
      <c r="B6009">
        <v>3</v>
      </c>
      <c r="C6009" s="2" t="s">
        <v>11953</v>
      </c>
      <c r="H6009" s="2" t="s">
        <v>4892</v>
      </c>
      <c r="I6009" s="2"/>
      <c r="J6009" s="2"/>
      <c r="K6009" s="2" t="s">
        <v>13975</v>
      </c>
      <c r="L6009" s="2" t="s">
        <v>14078</v>
      </c>
      <c r="M6009" s="2" t="s">
        <v>14030</v>
      </c>
      <c r="N6009" s="2" t="s">
        <v>13926</v>
      </c>
      <c r="O6009" s="2"/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</row>
    <row r="6010" spans="1:28">
      <c r="A6010" s="2" t="str">
        <f>Query1345898[[#This Row],[Revenue Estimate]]&amp;Query1345898[[#This Row],[ticker]]</f>
        <v>Year Ago SalesED</v>
      </c>
      <c r="B6010">
        <v>4</v>
      </c>
      <c r="C6010" s="2" t="s">
        <v>11957</v>
      </c>
      <c r="H6010" s="2" t="s">
        <v>4892</v>
      </c>
      <c r="I6010" s="2"/>
      <c r="J6010" s="2"/>
      <c r="K6010" s="2" t="s">
        <v>13912</v>
      </c>
      <c r="L6010" s="2" t="s">
        <v>14283</v>
      </c>
      <c r="M6010" s="2" t="s">
        <v>15054</v>
      </c>
      <c r="N6010" s="2" t="s">
        <v>38619</v>
      </c>
      <c r="O6010" s="2"/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</row>
    <row r="6011" spans="1:28">
      <c r="A6011" s="2" t="str">
        <f>Query1345898[[#This Row],[Revenue Estimate]]&amp;Query1345898[[#This Row],[ticker]]</f>
        <v>Sales Growth (year/est)ED</v>
      </c>
      <c r="B6011">
        <v>5</v>
      </c>
      <c r="C6011" s="2" t="s">
        <v>11956</v>
      </c>
      <c r="H6011" s="2" t="s">
        <v>4892</v>
      </c>
      <c r="I6011" s="2"/>
      <c r="J6011" s="2"/>
      <c r="K6011" s="2" t="s">
        <v>14651</v>
      </c>
      <c r="L6011" s="2" t="s">
        <v>14874</v>
      </c>
      <c r="M6011" s="2" t="s">
        <v>14271</v>
      </c>
      <c r="N6011" s="2" t="s">
        <v>13739</v>
      </c>
      <c r="O6011" s="2"/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</row>
    <row r="6012" spans="1:28">
      <c r="A6012" s="2" t="str">
        <f>Query1345898[[#This Row],[Revenue Estimate]]&amp;Query1345898[[#This Row],[ticker]]</f>
        <v>No. of AnalystsED</v>
      </c>
      <c r="B6012">
        <v>0</v>
      </c>
      <c r="C6012" s="2" t="s">
        <v>11955</v>
      </c>
      <c r="H6012" s="2" t="s">
        <v>4892</v>
      </c>
      <c r="I6012" s="2"/>
      <c r="J6012" s="2"/>
      <c r="K6012" s="2" t="s">
        <v>6730</v>
      </c>
      <c r="L6012" s="2" t="s">
        <v>38242</v>
      </c>
      <c r="M6012" s="2" t="s">
        <v>6737</v>
      </c>
      <c r="N6012" s="2" t="s">
        <v>6737</v>
      </c>
      <c r="O6012" s="2"/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</row>
    <row r="6013" spans="1:28">
      <c r="A6013" s="2" t="str">
        <f>Query1345898[[#This Row],[Revenue Estimate]]&amp;Query1345898[[#This Row],[ticker]]</f>
        <v>Avg. EstimateED</v>
      </c>
      <c r="B6013">
        <v>1</v>
      </c>
      <c r="C6013" s="2" t="s">
        <v>11952</v>
      </c>
      <c r="H6013" s="2" t="s">
        <v>4892</v>
      </c>
      <c r="I6013" s="2"/>
      <c r="J6013" s="2"/>
      <c r="K6013" s="2" t="s">
        <v>14532</v>
      </c>
      <c r="L6013" s="2" t="s">
        <v>14625</v>
      </c>
      <c r="M6013" s="2" t="s">
        <v>38619</v>
      </c>
      <c r="N6013" s="2" t="s">
        <v>14334</v>
      </c>
      <c r="O6013" s="2"/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</row>
    <row r="6014" spans="1:28">
      <c r="A6014" s="2" t="str">
        <f>Query1345898[[#This Row],[Revenue Estimate]]&amp;Query1345898[[#This Row],[ticker]]</f>
        <v>Low EstimateED</v>
      </c>
      <c r="B6014">
        <v>2</v>
      </c>
      <c r="C6014" s="2" t="s">
        <v>11954</v>
      </c>
      <c r="H6014" s="2" t="s">
        <v>4892</v>
      </c>
      <c r="I6014" s="2"/>
      <c r="J6014" s="2"/>
      <c r="K6014" s="2" t="s">
        <v>14778</v>
      </c>
      <c r="L6014" s="2" t="s">
        <v>14527</v>
      </c>
      <c r="M6014" s="2" t="s">
        <v>38620</v>
      </c>
      <c r="N6014" s="2" t="s">
        <v>38351</v>
      </c>
      <c r="O6014" s="2"/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</row>
    <row r="6015" spans="1:28">
      <c r="A6015" s="2" t="str">
        <f>Query1345898[[#This Row],[Revenue Estimate]]&amp;Query1345898[[#This Row],[ticker]]</f>
        <v>High EstimateED</v>
      </c>
      <c r="B6015">
        <v>3</v>
      </c>
      <c r="C6015" s="2" t="s">
        <v>11953</v>
      </c>
      <c r="H6015" s="2" t="s">
        <v>4892</v>
      </c>
      <c r="I6015" s="2"/>
      <c r="J6015" s="2"/>
      <c r="K6015" s="2" t="s">
        <v>13975</v>
      </c>
      <c r="L6015" s="2" t="s">
        <v>14078</v>
      </c>
      <c r="M6015" s="2" t="s">
        <v>14030</v>
      </c>
      <c r="N6015" s="2" t="s">
        <v>13926</v>
      </c>
      <c r="O6015" s="2"/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</row>
    <row r="6016" spans="1:28">
      <c r="A6016" s="2" t="str">
        <f>Query1345898[[#This Row],[Revenue Estimate]]&amp;Query1345898[[#This Row],[ticker]]</f>
        <v>Year Ago SalesED</v>
      </c>
      <c r="B6016">
        <v>4</v>
      </c>
      <c r="C6016" s="2" t="s">
        <v>11957</v>
      </c>
      <c r="H6016" s="2" t="s">
        <v>4892</v>
      </c>
      <c r="I6016" s="2"/>
      <c r="J6016" s="2"/>
      <c r="K6016" s="2" t="s">
        <v>13912</v>
      </c>
      <c r="L6016" s="2" t="s">
        <v>14283</v>
      </c>
      <c r="M6016" s="2" t="s">
        <v>15054</v>
      </c>
      <c r="N6016" s="2" t="s">
        <v>38619</v>
      </c>
      <c r="O6016" s="2"/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</row>
    <row r="6017" spans="1:28">
      <c r="A6017" s="2" t="str">
        <f>Query1345898[[#This Row],[Revenue Estimate]]&amp;Query1345898[[#This Row],[ticker]]</f>
        <v>Sales Growth (year/est)ED</v>
      </c>
      <c r="B6017">
        <v>5</v>
      </c>
      <c r="C6017" s="2" t="s">
        <v>11956</v>
      </c>
      <c r="H6017" s="2" t="s">
        <v>4892</v>
      </c>
      <c r="I6017" s="2"/>
      <c r="J6017" s="2"/>
      <c r="K6017" s="2" t="s">
        <v>14651</v>
      </c>
      <c r="L6017" s="2" t="s">
        <v>14874</v>
      </c>
      <c r="M6017" s="2" t="s">
        <v>14271</v>
      </c>
      <c r="N6017" s="2" t="s">
        <v>13739</v>
      </c>
      <c r="O6017" s="2"/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</row>
    <row r="6018" spans="1:28">
      <c r="A6018" s="2" t="str">
        <f>Query1345898[[#This Row],[Revenue Estimate]]&amp;Query1345898[[#This Row],[ticker]]</f>
        <v>No. of AnalystsED</v>
      </c>
      <c r="B6018">
        <v>0</v>
      </c>
      <c r="C6018" s="2" t="s">
        <v>11955</v>
      </c>
      <c r="H6018" s="2" t="s">
        <v>4892</v>
      </c>
      <c r="I6018" s="2"/>
      <c r="J6018" s="2"/>
      <c r="K6018" s="2" t="s">
        <v>6730</v>
      </c>
      <c r="L6018" s="2" t="s">
        <v>38242</v>
      </c>
      <c r="M6018" s="2" t="s">
        <v>6737</v>
      </c>
      <c r="N6018" s="2" t="s">
        <v>6737</v>
      </c>
      <c r="O6018" s="2"/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</row>
    <row r="6019" spans="1:28">
      <c r="A6019" s="2" t="str">
        <f>Query1345898[[#This Row],[Revenue Estimate]]&amp;Query1345898[[#This Row],[ticker]]</f>
        <v>Avg. EstimateED</v>
      </c>
      <c r="B6019">
        <v>1</v>
      </c>
      <c r="C6019" s="2" t="s">
        <v>11952</v>
      </c>
      <c r="H6019" s="2" t="s">
        <v>4892</v>
      </c>
      <c r="I6019" s="2"/>
      <c r="J6019" s="2"/>
      <c r="K6019" s="2" t="s">
        <v>14532</v>
      </c>
      <c r="L6019" s="2" t="s">
        <v>14625</v>
      </c>
      <c r="M6019" s="2" t="s">
        <v>38619</v>
      </c>
      <c r="N6019" s="2" t="s">
        <v>14334</v>
      </c>
      <c r="O6019" s="2"/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</row>
    <row r="6020" spans="1:28">
      <c r="A6020" s="2" t="str">
        <f>Query1345898[[#This Row],[Revenue Estimate]]&amp;Query1345898[[#This Row],[ticker]]</f>
        <v>Low EstimateED</v>
      </c>
      <c r="B6020">
        <v>2</v>
      </c>
      <c r="C6020" s="2" t="s">
        <v>11954</v>
      </c>
      <c r="H6020" s="2" t="s">
        <v>4892</v>
      </c>
      <c r="I6020" s="2"/>
      <c r="J6020" s="2"/>
      <c r="K6020" s="2" t="s">
        <v>14778</v>
      </c>
      <c r="L6020" s="2" t="s">
        <v>14527</v>
      </c>
      <c r="M6020" s="2" t="s">
        <v>38620</v>
      </c>
      <c r="N6020" s="2" t="s">
        <v>38351</v>
      </c>
      <c r="O6020" s="2"/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</row>
    <row r="6021" spans="1:28">
      <c r="A6021" s="2" t="str">
        <f>Query1345898[[#This Row],[Revenue Estimate]]&amp;Query1345898[[#This Row],[ticker]]</f>
        <v>High EstimateED</v>
      </c>
      <c r="B6021">
        <v>3</v>
      </c>
      <c r="C6021" s="2" t="s">
        <v>11953</v>
      </c>
      <c r="H6021" s="2" t="s">
        <v>4892</v>
      </c>
      <c r="I6021" s="2"/>
      <c r="J6021" s="2"/>
      <c r="K6021" s="2" t="s">
        <v>13975</v>
      </c>
      <c r="L6021" s="2" t="s">
        <v>14078</v>
      </c>
      <c r="M6021" s="2" t="s">
        <v>14030</v>
      </c>
      <c r="N6021" s="2" t="s">
        <v>13926</v>
      </c>
      <c r="O6021" s="2"/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</row>
    <row r="6022" spans="1:28">
      <c r="A6022" s="2" t="str">
        <f>Query1345898[[#This Row],[Revenue Estimate]]&amp;Query1345898[[#This Row],[ticker]]</f>
        <v>Year Ago SalesED</v>
      </c>
      <c r="B6022">
        <v>4</v>
      </c>
      <c r="C6022" s="2" t="s">
        <v>11957</v>
      </c>
      <c r="H6022" s="2" t="s">
        <v>4892</v>
      </c>
      <c r="I6022" s="2"/>
      <c r="J6022" s="2"/>
      <c r="K6022" s="2" t="s">
        <v>13912</v>
      </c>
      <c r="L6022" s="2" t="s">
        <v>14283</v>
      </c>
      <c r="M6022" s="2" t="s">
        <v>15054</v>
      </c>
      <c r="N6022" s="2" t="s">
        <v>38619</v>
      </c>
      <c r="O6022" s="2"/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</row>
    <row r="6023" spans="1:28">
      <c r="A6023" s="2" t="str">
        <f>Query1345898[[#This Row],[Revenue Estimate]]&amp;Query1345898[[#This Row],[ticker]]</f>
        <v>Sales Growth (year/est)ED</v>
      </c>
      <c r="B6023">
        <v>5</v>
      </c>
      <c r="C6023" s="2" t="s">
        <v>11956</v>
      </c>
      <c r="H6023" s="2" t="s">
        <v>4892</v>
      </c>
      <c r="I6023" s="2"/>
      <c r="J6023" s="2"/>
      <c r="K6023" s="2" t="s">
        <v>14651</v>
      </c>
      <c r="L6023" s="2" t="s">
        <v>14874</v>
      </c>
      <c r="M6023" s="2" t="s">
        <v>14271</v>
      </c>
      <c r="N6023" s="2" t="s">
        <v>13739</v>
      </c>
      <c r="O6023" s="2"/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</row>
    <row r="6024" spans="1:28">
      <c r="A6024" s="2" t="str">
        <f>Query1345898[[#This Row],[Revenue Estimate]]&amp;Query1345898[[#This Row],[ticker]]</f>
        <v>No. of AnalystsEFX</v>
      </c>
      <c r="B6024">
        <v>0</v>
      </c>
      <c r="C6024" s="2" t="s">
        <v>11955</v>
      </c>
      <c r="F6024">
        <v>20</v>
      </c>
      <c r="G6024">
        <v>19</v>
      </c>
      <c r="H6024" s="2" t="s">
        <v>5245</v>
      </c>
      <c r="I6024" s="2" t="s">
        <v>38218</v>
      </c>
      <c r="J6024" s="2" t="s">
        <v>6737</v>
      </c>
      <c r="K6024" s="2"/>
      <c r="L6024" s="2"/>
      <c r="M6024" s="2"/>
      <c r="N6024" s="2"/>
      <c r="O6024" s="2"/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</row>
    <row r="6025" spans="1:28">
      <c r="A6025" s="2" t="str">
        <f>Query1345898[[#This Row],[Revenue Estimate]]&amp;Query1345898[[#This Row],[ticker]]</f>
        <v>Avg. EstimateEFX</v>
      </c>
      <c r="B6025">
        <v>1</v>
      </c>
      <c r="C6025" s="2" t="s">
        <v>11952</v>
      </c>
      <c r="F6025">
        <v>5290000000</v>
      </c>
      <c r="G6025">
        <v>5860000000</v>
      </c>
      <c r="H6025" s="2" t="s">
        <v>5245</v>
      </c>
      <c r="I6025" s="2" t="s">
        <v>14101</v>
      </c>
      <c r="J6025" s="2" t="s">
        <v>14260</v>
      </c>
      <c r="K6025" s="2"/>
      <c r="L6025" s="2"/>
      <c r="M6025" s="2"/>
      <c r="N6025" s="2"/>
      <c r="O6025" s="2"/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</row>
    <row r="6026" spans="1:28">
      <c r="A6026" s="2" t="str">
        <f>Query1345898[[#This Row],[Revenue Estimate]]&amp;Query1345898[[#This Row],[ticker]]</f>
        <v>Low EstimateEFX</v>
      </c>
      <c r="B6026">
        <v>2</v>
      </c>
      <c r="C6026" s="2" t="s">
        <v>11954</v>
      </c>
      <c r="F6026">
        <v>5140000000</v>
      </c>
      <c r="G6026">
        <v>5590000000</v>
      </c>
      <c r="H6026" s="2" t="s">
        <v>5245</v>
      </c>
      <c r="I6026" s="2" t="s">
        <v>14694</v>
      </c>
      <c r="J6026" s="2" t="s">
        <v>14101</v>
      </c>
      <c r="K6026" s="2"/>
      <c r="L6026" s="2"/>
      <c r="M6026" s="2"/>
      <c r="N6026" s="2"/>
      <c r="O6026" s="2"/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</row>
    <row r="6027" spans="1:28">
      <c r="A6027" s="2" t="str">
        <f>Query1345898[[#This Row],[Revenue Estimate]]&amp;Query1345898[[#This Row],[ticker]]</f>
        <v>High EstimateEFX</v>
      </c>
      <c r="B6027">
        <v>3</v>
      </c>
      <c r="C6027" s="2" t="s">
        <v>11953</v>
      </c>
      <c r="F6027">
        <v>5550000000</v>
      </c>
      <c r="G6027">
        <v>6240000000</v>
      </c>
      <c r="H6027" s="2" t="s">
        <v>5245</v>
      </c>
      <c r="I6027" s="2" t="s">
        <v>13801</v>
      </c>
      <c r="J6027" s="2" t="s">
        <v>14257</v>
      </c>
      <c r="K6027" s="2"/>
      <c r="L6027" s="2"/>
      <c r="M6027" s="2"/>
      <c r="N6027" s="2"/>
      <c r="O6027" s="2"/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</row>
    <row r="6028" spans="1:28">
      <c r="A6028" s="2" t="str">
        <f>Query1345898[[#This Row],[Revenue Estimate]]&amp;Query1345898[[#This Row],[ticker]]</f>
        <v>Year Ago SalesEFX</v>
      </c>
      <c r="B6028">
        <v>4</v>
      </c>
      <c r="C6028" s="2" t="s">
        <v>11957</v>
      </c>
      <c r="F6028">
        <v>5120000000</v>
      </c>
      <c r="G6028">
        <v>5290000000</v>
      </c>
      <c r="H6028" s="2" t="s">
        <v>5245</v>
      </c>
      <c r="I6028" s="2" t="s">
        <v>14055</v>
      </c>
      <c r="J6028" s="2" t="s">
        <v>13805</v>
      </c>
      <c r="K6028" s="2"/>
      <c r="L6028" s="2"/>
      <c r="M6028" s="2"/>
      <c r="N6028" s="2"/>
      <c r="O6028" s="2"/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</row>
    <row r="6029" spans="1:28">
      <c r="A6029" s="2" t="str">
        <f>Query1345898[[#This Row],[Revenue Estimate]]&amp;Query1345898[[#This Row],[ticker]]</f>
        <v>Sales Growth (year/est)EFX</v>
      </c>
      <c r="B6029">
        <v>5</v>
      </c>
      <c r="C6029" s="2" t="s">
        <v>11956</v>
      </c>
      <c r="F6029">
        <v>3.2000000000000001E-2</v>
      </c>
      <c r="G6029">
        <v>0.108</v>
      </c>
      <c r="H6029" s="2" t="s">
        <v>5245</v>
      </c>
      <c r="I6029" s="2" t="s">
        <v>38621</v>
      </c>
      <c r="J6029" s="2" t="s">
        <v>14299</v>
      </c>
      <c r="K6029" s="2"/>
      <c r="L6029" s="2"/>
      <c r="M6029" s="2"/>
      <c r="N6029" s="2"/>
      <c r="O6029" s="2"/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</row>
    <row r="6030" spans="1:28">
      <c r="A6030" s="2" t="str">
        <f>Query1345898[[#This Row],[Revenue Estimate]]&amp;Query1345898[[#This Row],[ticker]]</f>
        <v>No. of AnalystsEFX</v>
      </c>
      <c r="B6030">
        <v>0</v>
      </c>
      <c r="C6030" s="2" t="s">
        <v>11955</v>
      </c>
      <c r="F6030">
        <v>20</v>
      </c>
      <c r="G6030">
        <v>19</v>
      </c>
      <c r="H6030" s="2" t="s">
        <v>5245</v>
      </c>
      <c r="I6030" s="2" t="s">
        <v>38218</v>
      </c>
      <c r="J6030" s="2" t="s">
        <v>6737</v>
      </c>
      <c r="K6030" s="2"/>
      <c r="L6030" s="2"/>
      <c r="M6030" s="2"/>
      <c r="N6030" s="2"/>
      <c r="O6030" s="2"/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</row>
    <row r="6031" spans="1:28">
      <c r="A6031" s="2" t="str">
        <f>Query1345898[[#This Row],[Revenue Estimate]]&amp;Query1345898[[#This Row],[ticker]]</f>
        <v>Avg. EstimateEFX</v>
      </c>
      <c r="B6031">
        <v>1</v>
      </c>
      <c r="C6031" s="2" t="s">
        <v>11952</v>
      </c>
      <c r="F6031">
        <v>5290000000</v>
      </c>
      <c r="G6031">
        <v>5860000000</v>
      </c>
      <c r="H6031" s="2" t="s">
        <v>5245</v>
      </c>
      <c r="I6031" s="2" t="s">
        <v>14101</v>
      </c>
      <c r="J6031" s="2" t="s">
        <v>14260</v>
      </c>
      <c r="K6031" s="2"/>
      <c r="L6031" s="2"/>
      <c r="M6031" s="2"/>
      <c r="N6031" s="2"/>
      <c r="O6031" s="2"/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</row>
    <row r="6032" spans="1:28">
      <c r="A6032" s="2" t="str">
        <f>Query1345898[[#This Row],[Revenue Estimate]]&amp;Query1345898[[#This Row],[ticker]]</f>
        <v>Low EstimateEFX</v>
      </c>
      <c r="B6032">
        <v>2</v>
      </c>
      <c r="C6032" s="2" t="s">
        <v>11954</v>
      </c>
      <c r="F6032">
        <v>5140000000</v>
      </c>
      <c r="G6032">
        <v>5590000000</v>
      </c>
      <c r="H6032" s="2" t="s">
        <v>5245</v>
      </c>
      <c r="I6032" s="2" t="s">
        <v>14694</v>
      </c>
      <c r="J6032" s="2" t="s">
        <v>14101</v>
      </c>
      <c r="K6032" s="2"/>
      <c r="L6032" s="2"/>
      <c r="M6032" s="2"/>
      <c r="N6032" s="2"/>
      <c r="O6032" s="2"/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</row>
    <row r="6033" spans="1:28">
      <c r="A6033" s="2" t="str">
        <f>Query1345898[[#This Row],[Revenue Estimate]]&amp;Query1345898[[#This Row],[ticker]]</f>
        <v>High EstimateEFX</v>
      </c>
      <c r="B6033">
        <v>3</v>
      </c>
      <c r="C6033" s="2" t="s">
        <v>11953</v>
      </c>
      <c r="F6033">
        <v>5550000000</v>
      </c>
      <c r="G6033">
        <v>6240000000</v>
      </c>
      <c r="H6033" s="2" t="s">
        <v>5245</v>
      </c>
      <c r="I6033" s="2" t="s">
        <v>13801</v>
      </c>
      <c r="J6033" s="2" t="s">
        <v>14257</v>
      </c>
      <c r="K6033" s="2"/>
      <c r="L6033" s="2"/>
      <c r="M6033" s="2"/>
      <c r="N6033" s="2"/>
      <c r="O6033" s="2"/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</row>
    <row r="6034" spans="1:28">
      <c r="A6034" s="2" t="str">
        <f>Query1345898[[#This Row],[Revenue Estimate]]&amp;Query1345898[[#This Row],[ticker]]</f>
        <v>Year Ago SalesEFX</v>
      </c>
      <c r="B6034">
        <v>4</v>
      </c>
      <c r="C6034" s="2" t="s">
        <v>11957</v>
      </c>
      <c r="F6034">
        <v>5120000000</v>
      </c>
      <c r="G6034">
        <v>5290000000</v>
      </c>
      <c r="H6034" s="2" t="s">
        <v>5245</v>
      </c>
      <c r="I6034" s="2" t="s">
        <v>14055</v>
      </c>
      <c r="J6034" s="2" t="s">
        <v>13805</v>
      </c>
      <c r="K6034" s="2"/>
      <c r="L6034" s="2"/>
      <c r="M6034" s="2"/>
      <c r="N6034" s="2"/>
      <c r="O6034" s="2"/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</row>
    <row r="6035" spans="1:28">
      <c r="A6035" s="2" t="str">
        <f>Query1345898[[#This Row],[Revenue Estimate]]&amp;Query1345898[[#This Row],[ticker]]</f>
        <v>Sales Growth (year/est)EFX</v>
      </c>
      <c r="B6035">
        <v>5</v>
      </c>
      <c r="C6035" s="2" t="s">
        <v>11956</v>
      </c>
      <c r="F6035">
        <v>3.2000000000000001E-2</v>
      </c>
      <c r="G6035">
        <v>0.108</v>
      </c>
      <c r="H6035" s="2" t="s">
        <v>5245</v>
      </c>
      <c r="I6035" s="2" t="s">
        <v>38621</v>
      </c>
      <c r="J6035" s="2" t="s">
        <v>14299</v>
      </c>
      <c r="K6035" s="2"/>
      <c r="L6035" s="2"/>
      <c r="M6035" s="2"/>
      <c r="N6035" s="2"/>
      <c r="O6035" s="2"/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</row>
    <row r="6036" spans="1:28">
      <c r="A6036" s="2" t="str">
        <f>Query1345898[[#This Row],[Revenue Estimate]]&amp;Query1345898[[#This Row],[ticker]]</f>
        <v>No. of AnalystsEFX</v>
      </c>
      <c r="B6036">
        <v>0</v>
      </c>
      <c r="C6036" s="2" t="s">
        <v>11955</v>
      </c>
      <c r="F6036">
        <v>20</v>
      </c>
      <c r="G6036">
        <v>19</v>
      </c>
      <c r="H6036" s="2" t="s">
        <v>5245</v>
      </c>
      <c r="I6036" s="2" t="s">
        <v>38218</v>
      </c>
      <c r="J6036" s="2" t="s">
        <v>6737</v>
      </c>
      <c r="K6036" s="2"/>
      <c r="L6036" s="2"/>
      <c r="M6036" s="2"/>
      <c r="N6036" s="2"/>
      <c r="O6036" s="2"/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</row>
    <row r="6037" spans="1:28">
      <c r="A6037" s="2" t="str">
        <f>Query1345898[[#This Row],[Revenue Estimate]]&amp;Query1345898[[#This Row],[ticker]]</f>
        <v>Avg. EstimateEFX</v>
      </c>
      <c r="B6037">
        <v>1</v>
      </c>
      <c r="C6037" s="2" t="s">
        <v>11952</v>
      </c>
      <c r="F6037">
        <v>5290000000</v>
      </c>
      <c r="G6037">
        <v>5860000000</v>
      </c>
      <c r="H6037" s="2" t="s">
        <v>5245</v>
      </c>
      <c r="I6037" s="2" t="s">
        <v>14101</v>
      </c>
      <c r="J6037" s="2" t="s">
        <v>14260</v>
      </c>
      <c r="K6037" s="2"/>
      <c r="L6037" s="2"/>
      <c r="M6037" s="2"/>
      <c r="N6037" s="2"/>
      <c r="O6037" s="2"/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</row>
    <row r="6038" spans="1:28">
      <c r="A6038" s="2" t="str">
        <f>Query1345898[[#This Row],[Revenue Estimate]]&amp;Query1345898[[#This Row],[ticker]]</f>
        <v>Low EstimateEFX</v>
      </c>
      <c r="B6038">
        <v>2</v>
      </c>
      <c r="C6038" s="2" t="s">
        <v>11954</v>
      </c>
      <c r="F6038">
        <v>5140000000</v>
      </c>
      <c r="G6038">
        <v>5590000000</v>
      </c>
      <c r="H6038" s="2" t="s">
        <v>5245</v>
      </c>
      <c r="I6038" s="2" t="s">
        <v>14694</v>
      </c>
      <c r="J6038" s="2" t="s">
        <v>14101</v>
      </c>
      <c r="K6038" s="2"/>
      <c r="L6038" s="2"/>
      <c r="M6038" s="2"/>
      <c r="N6038" s="2"/>
      <c r="O6038" s="2"/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</row>
    <row r="6039" spans="1:28">
      <c r="A6039" s="2" t="str">
        <f>Query1345898[[#This Row],[Revenue Estimate]]&amp;Query1345898[[#This Row],[ticker]]</f>
        <v>High EstimateEFX</v>
      </c>
      <c r="B6039">
        <v>3</v>
      </c>
      <c r="C6039" s="2" t="s">
        <v>11953</v>
      </c>
      <c r="F6039">
        <v>5550000000</v>
      </c>
      <c r="G6039">
        <v>6240000000</v>
      </c>
      <c r="H6039" s="2" t="s">
        <v>5245</v>
      </c>
      <c r="I6039" s="2" t="s">
        <v>13801</v>
      </c>
      <c r="J6039" s="2" t="s">
        <v>14257</v>
      </c>
      <c r="K6039" s="2"/>
      <c r="L6039" s="2"/>
      <c r="M6039" s="2"/>
      <c r="N6039" s="2"/>
      <c r="O6039" s="2"/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</row>
    <row r="6040" spans="1:28">
      <c r="A6040" s="2" t="str">
        <f>Query1345898[[#This Row],[Revenue Estimate]]&amp;Query1345898[[#This Row],[ticker]]</f>
        <v>Year Ago SalesEFX</v>
      </c>
      <c r="B6040">
        <v>4</v>
      </c>
      <c r="C6040" s="2" t="s">
        <v>11957</v>
      </c>
      <c r="F6040">
        <v>5120000000</v>
      </c>
      <c r="G6040">
        <v>5290000000</v>
      </c>
      <c r="H6040" s="2" t="s">
        <v>5245</v>
      </c>
      <c r="I6040" s="2" t="s">
        <v>14055</v>
      </c>
      <c r="J6040" s="2" t="s">
        <v>13805</v>
      </c>
      <c r="K6040" s="2"/>
      <c r="L6040" s="2"/>
      <c r="M6040" s="2"/>
      <c r="N6040" s="2"/>
      <c r="O6040" s="2"/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</row>
    <row r="6041" spans="1:28">
      <c r="A6041" s="2" t="str">
        <f>Query1345898[[#This Row],[Revenue Estimate]]&amp;Query1345898[[#This Row],[ticker]]</f>
        <v>Sales Growth (year/est)EFX</v>
      </c>
      <c r="B6041">
        <v>5</v>
      </c>
      <c r="C6041" s="2" t="s">
        <v>11956</v>
      </c>
      <c r="F6041">
        <v>3.2000000000000001E-2</v>
      </c>
      <c r="G6041">
        <v>0.108</v>
      </c>
      <c r="H6041" s="2" t="s">
        <v>5245</v>
      </c>
      <c r="I6041" s="2" t="s">
        <v>38621</v>
      </c>
      <c r="J6041" s="2" t="s">
        <v>14299</v>
      </c>
      <c r="K6041" s="2"/>
      <c r="L6041" s="2"/>
      <c r="M6041" s="2"/>
      <c r="N6041" s="2"/>
      <c r="O6041" s="2"/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</row>
    <row r="6042" spans="1:28">
      <c r="A6042" s="2" t="str">
        <f>Query1345898[[#This Row],[Revenue Estimate]]&amp;Query1345898[[#This Row],[ticker]]</f>
        <v>No. of AnalystsEFX</v>
      </c>
      <c r="B6042">
        <v>0</v>
      </c>
      <c r="C6042" s="2" t="s">
        <v>11955</v>
      </c>
      <c r="F6042">
        <v>20</v>
      </c>
      <c r="G6042">
        <v>19</v>
      </c>
      <c r="H6042" s="2" t="s">
        <v>5245</v>
      </c>
      <c r="I6042" s="2" t="s">
        <v>38218</v>
      </c>
      <c r="J6042" s="2" t="s">
        <v>6737</v>
      </c>
      <c r="K6042" s="2"/>
      <c r="L6042" s="2"/>
      <c r="M6042" s="2"/>
      <c r="N6042" s="2"/>
      <c r="O6042" s="2"/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</row>
    <row r="6043" spans="1:28">
      <c r="A6043" s="2" t="str">
        <f>Query1345898[[#This Row],[Revenue Estimate]]&amp;Query1345898[[#This Row],[ticker]]</f>
        <v>Avg. EstimateEFX</v>
      </c>
      <c r="B6043">
        <v>1</v>
      </c>
      <c r="C6043" s="2" t="s">
        <v>11952</v>
      </c>
      <c r="F6043">
        <v>5290000000</v>
      </c>
      <c r="G6043">
        <v>5860000000</v>
      </c>
      <c r="H6043" s="2" t="s">
        <v>5245</v>
      </c>
      <c r="I6043" s="2" t="s">
        <v>14101</v>
      </c>
      <c r="J6043" s="2" t="s">
        <v>14260</v>
      </c>
      <c r="K6043" s="2"/>
      <c r="L6043" s="2"/>
      <c r="M6043" s="2"/>
      <c r="N6043" s="2"/>
      <c r="O6043" s="2"/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</row>
    <row r="6044" spans="1:28">
      <c r="A6044" s="2" t="str">
        <f>Query1345898[[#This Row],[Revenue Estimate]]&amp;Query1345898[[#This Row],[ticker]]</f>
        <v>Low EstimateEFX</v>
      </c>
      <c r="B6044">
        <v>2</v>
      </c>
      <c r="C6044" s="2" t="s">
        <v>11954</v>
      </c>
      <c r="F6044">
        <v>5140000000</v>
      </c>
      <c r="G6044">
        <v>5590000000</v>
      </c>
      <c r="H6044" s="2" t="s">
        <v>5245</v>
      </c>
      <c r="I6044" s="2" t="s">
        <v>14694</v>
      </c>
      <c r="J6044" s="2" t="s">
        <v>14101</v>
      </c>
      <c r="K6044" s="2"/>
      <c r="L6044" s="2"/>
      <c r="M6044" s="2"/>
      <c r="N6044" s="2"/>
      <c r="O6044" s="2"/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</row>
    <row r="6045" spans="1:28">
      <c r="A6045" s="2" t="str">
        <f>Query1345898[[#This Row],[Revenue Estimate]]&amp;Query1345898[[#This Row],[ticker]]</f>
        <v>High EstimateEFX</v>
      </c>
      <c r="B6045">
        <v>3</v>
      </c>
      <c r="C6045" s="2" t="s">
        <v>11953</v>
      </c>
      <c r="F6045">
        <v>5550000000</v>
      </c>
      <c r="G6045">
        <v>6240000000</v>
      </c>
      <c r="H6045" s="2" t="s">
        <v>5245</v>
      </c>
      <c r="I6045" s="2" t="s">
        <v>13801</v>
      </c>
      <c r="J6045" s="2" t="s">
        <v>14257</v>
      </c>
      <c r="K6045" s="2"/>
      <c r="L6045" s="2"/>
      <c r="M6045" s="2"/>
      <c r="N6045" s="2"/>
      <c r="O6045" s="2"/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</row>
    <row r="6046" spans="1:28">
      <c r="A6046" s="2" t="str">
        <f>Query1345898[[#This Row],[Revenue Estimate]]&amp;Query1345898[[#This Row],[ticker]]</f>
        <v>Year Ago SalesEFX</v>
      </c>
      <c r="B6046">
        <v>4</v>
      </c>
      <c r="C6046" s="2" t="s">
        <v>11957</v>
      </c>
      <c r="F6046">
        <v>5120000000</v>
      </c>
      <c r="G6046">
        <v>5290000000</v>
      </c>
      <c r="H6046" s="2" t="s">
        <v>5245</v>
      </c>
      <c r="I6046" s="2" t="s">
        <v>14055</v>
      </c>
      <c r="J6046" s="2" t="s">
        <v>13805</v>
      </c>
      <c r="K6046" s="2"/>
      <c r="L6046" s="2"/>
      <c r="M6046" s="2"/>
      <c r="N6046" s="2"/>
      <c r="O6046" s="2"/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</row>
    <row r="6047" spans="1:28">
      <c r="A6047" s="2" t="str">
        <f>Query1345898[[#This Row],[Revenue Estimate]]&amp;Query1345898[[#This Row],[ticker]]</f>
        <v>Sales Growth (year/est)EFX</v>
      </c>
      <c r="B6047">
        <v>5</v>
      </c>
      <c r="C6047" s="2" t="s">
        <v>11956</v>
      </c>
      <c r="F6047">
        <v>3.2000000000000001E-2</v>
      </c>
      <c r="G6047">
        <v>0.108</v>
      </c>
      <c r="H6047" s="2" t="s">
        <v>5245</v>
      </c>
      <c r="I6047" s="2" t="s">
        <v>38621</v>
      </c>
      <c r="J6047" s="2" t="s">
        <v>14299</v>
      </c>
      <c r="K6047" s="2"/>
      <c r="L6047" s="2"/>
      <c r="M6047" s="2"/>
      <c r="N6047" s="2"/>
      <c r="O6047" s="2"/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</row>
    <row r="6048" spans="1:28">
      <c r="A6048" s="2" t="str">
        <f>Query1345898[[#This Row],[Revenue Estimate]]&amp;Query1345898[[#This Row],[ticker]]</f>
        <v>No. of AnalystsEFX</v>
      </c>
      <c r="B6048">
        <v>0</v>
      </c>
      <c r="C6048" s="2" t="s">
        <v>11955</v>
      </c>
      <c r="F6048">
        <v>20</v>
      </c>
      <c r="G6048">
        <v>19</v>
      </c>
      <c r="H6048" s="2" t="s">
        <v>5245</v>
      </c>
      <c r="I6048" s="2" t="s">
        <v>38218</v>
      </c>
      <c r="J6048" s="2" t="s">
        <v>6737</v>
      </c>
      <c r="K6048" s="2"/>
      <c r="L6048" s="2"/>
      <c r="M6048" s="2"/>
      <c r="N6048" s="2"/>
      <c r="O6048" s="2"/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</row>
    <row r="6049" spans="1:28">
      <c r="A6049" s="2" t="str">
        <f>Query1345898[[#This Row],[Revenue Estimate]]&amp;Query1345898[[#This Row],[ticker]]</f>
        <v>Avg. EstimateEFX</v>
      </c>
      <c r="B6049">
        <v>1</v>
      </c>
      <c r="C6049" s="2" t="s">
        <v>11952</v>
      </c>
      <c r="F6049">
        <v>5290000000</v>
      </c>
      <c r="G6049">
        <v>5860000000</v>
      </c>
      <c r="H6049" s="2" t="s">
        <v>5245</v>
      </c>
      <c r="I6049" s="2" t="s">
        <v>14101</v>
      </c>
      <c r="J6049" s="2" t="s">
        <v>14260</v>
      </c>
      <c r="K6049" s="2"/>
      <c r="L6049" s="2"/>
      <c r="M6049" s="2"/>
      <c r="N6049" s="2"/>
      <c r="O6049" s="2"/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</row>
    <row r="6050" spans="1:28">
      <c r="A6050" s="2" t="str">
        <f>Query1345898[[#This Row],[Revenue Estimate]]&amp;Query1345898[[#This Row],[ticker]]</f>
        <v>Low EstimateEFX</v>
      </c>
      <c r="B6050">
        <v>2</v>
      </c>
      <c r="C6050" s="2" t="s">
        <v>11954</v>
      </c>
      <c r="F6050">
        <v>5140000000</v>
      </c>
      <c r="G6050">
        <v>5590000000</v>
      </c>
      <c r="H6050" s="2" t="s">
        <v>5245</v>
      </c>
      <c r="I6050" s="2" t="s">
        <v>14694</v>
      </c>
      <c r="J6050" s="2" t="s">
        <v>14101</v>
      </c>
      <c r="K6050" s="2"/>
      <c r="L6050" s="2"/>
      <c r="M6050" s="2"/>
      <c r="N6050" s="2"/>
      <c r="O6050" s="2"/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</row>
    <row r="6051" spans="1:28">
      <c r="A6051" s="2" t="str">
        <f>Query1345898[[#This Row],[Revenue Estimate]]&amp;Query1345898[[#This Row],[ticker]]</f>
        <v>High EstimateEFX</v>
      </c>
      <c r="B6051">
        <v>3</v>
      </c>
      <c r="C6051" s="2" t="s">
        <v>11953</v>
      </c>
      <c r="F6051">
        <v>5550000000</v>
      </c>
      <c r="G6051">
        <v>6240000000</v>
      </c>
      <c r="H6051" s="2" t="s">
        <v>5245</v>
      </c>
      <c r="I6051" s="2" t="s">
        <v>13801</v>
      </c>
      <c r="J6051" s="2" t="s">
        <v>14257</v>
      </c>
      <c r="K6051" s="2"/>
      <c r="L6051" s="2"/>
      <c r="M6051" s="2"/>
      <c r="N6051" s="2"/>
      <c r="O6051" s="2"/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</row>
    <row r="6052" spans="1:28">
      <c r="A6052" s="2" t="str">
        <f>Query1345898[[#This Row],[Revenue Estimate]]&amp;Query1345898[[#This Row],[ticker]]</f>
        <v>Avg. EstimateAPA</v>
      </c>
      <c r="B6052">
        <v>1</v>
      </c>
      <c r="C6052" s="2" t="s">
        <v>11952</v>
      </c>
      <c r="H6052" s="2" t="s">
        <v>882</v>
      </c>
      <c r="I6052" s="2"/>
      <c r="J6052" s="2"/>
      <c r="K6052" s="2" t="s">
        <v>14777</v>
      </c>
      <c r="L6052" s="2" t="s">
        <v>14019</v>
      </c>
      <c r="M6052" s="2" t="s">
        <v>14382</v>
      </c>
      <c r="N6052" s="2" t="s">
        <v>13686</v>
      </c>
      <c r="O6052" s="2"/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</row>
    <row r="6053" spans="1:28">
      <c r="A6053" s="2" t="str">
        <f>Query1345898[[#This Row],[Revenue Estimate]]&amp;Query1345898[[#This Row],[ticker]]</f>
        <v>Low EstimateAPA</v>
      </c>
      <c r="B6053">
        <v>2</v>
      </c>
      <c r="C6053" s="2" t="s">
        <v>11954</v>
      </c>
      <c r="H6053" s="2" t="s">
        <v>882</v>
      </c>
      <c r="I6053" s="2"/>
      <c r="J6053" s="2"/>
      <c r="K6053" s="2" t="s">
        <v>13950</v>
      </c>
      <c r="L6053" s="2" t="s">
        <v>13951</v>
      </c>
      <c r="M6053" s="2" t="s">
        <v>13906</v>
      </c>
      <c r="N6053" s="2" t="s">
        <v>13953</v>
      </c>
      <c r="O6053" s="2"/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</row>
    <row r="6054" spans="1:28">
      <c r="A6054" s="2" t="str">
        <f>Query1345898[[#This Row],[Revenue Estimate]]&amp;Query1345898[[#This Row],[ticker]]</f>
        <v>High EstimateAPA</v>
      </c>
      <c r="B6054">
        <v>3</v>
      </c>
      <c r="C6054" s="2" t="s">
        <v>11953</v>
      </c>
      <c r="H6054" s="2" t="s">
        <v>882</v>
      </c>
      <c r="I6054" s="2"/>
      <c r="J6054" s="2"/>
      <c r="K6054" s="2" t="s">
        <v>13949</v>
      </c>
      <c r="L6054" s="2" t="s">
        <v>14021</v>
      </c>
      <c r="M6054" s="2" t="s">
        <v>14096</v>
      </c>
      <c r="N6054" s="2" t="s">
        <v>14655</v>
      </c>
      <c r="O6054" s="2"/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</row>
    <row r="6055" spans="1:28">
      <c r="A6055" s="2" t="str">
        <f>Query1345898[[#This Row],[Revenue Estimate]]&amp;Query1345898[[#This Row],[ticker]]</f>
        <v>Year Ago SalesAPA</v>
      </c>
      <c r="B6055">
        <v>4</v>
      </c>
      <c r="C6055" s="2" t="s">
        <v>11957</v>
      </c>
      <c r="H6055" s="2" t="s">
        <v>882</v>
      </c>
      <c r="I6055" s="2"/>
      <c r="J6055" s="2"/>
      <c r="K6055" s="2" t="s">
        <v>13732</v>
      </c>
      <c r="L6055" s="2" t="s">
        <v>13945</v>
      </c>
      <c r="M6055" s="2" t="s">
        <v>13935</v>
      </c>
      <c r="N6055" s="2" t="s">
        <v>14382</v>
      </c>
      <c r="O6055" s="2"/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</row>
    <row r="6056" spans="1:28">
      <c r="A6056" s="2" t="str">
        <f>Query1345898[[#This Row],[Revenue Estimate]]&amp;Query1345898[[#This Row],[ticker]]</f>
        <v>Sales Growth (year/est)APA</v>
      </c>
      <c r="B6056">
        <v>5</v>
      </c>
      <c r="C6056" s="2" t="s">
        <v>11956</v>
      </c>
      <c r="H6056" s="2" t="s">
        <v>882</v>
      </c>
      <c r="I6056" s="2"/>
      <c r="J6056" s="2"/>
      <c r="K6056" s="2" t="s">
        <v>14651</v>
      </c>
      <c r="L6056" s="2" t="s">
        <v>38558</v>
      </c>
      <c r="M6056" s="2" t="s">
        <v>14339</v>
      </c>
      <c r="N6056" s="2" t="s">
        <v>14326</v>
      </c>
      <c r="O6056" s="2"/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</row>
    <row r="6057" spans="1:28">
      <c r="A6057" s="2" t="str">
        <f>Query1345898[[#This Row],[Revenue Estimate]]&amp;Query1345898[[#This Row],[ticker]]</f>
        <v>No. of AnalystsAPA</v>
      </c>
      <c r="B6057">
        <v>0</v>
      </c>
      <c r="C6057" s="2" t="s">
        <v>11955</v>
      </c>
      <c r="H6057" s="2" t="s">
        <v>882</v>
      </c>
      <c r="I6057" s="2"/>
      <c r="J6057" s="2"/>
      <c r="K6057" s="2" t="s">
        <v>6716</v>
      </c>
      <c r="L6057" s="2" t="s">
        <v>38300</v>
      </c>
      <c r="M6057" s="2" t="s">
        <v>6738</v>
      </c>
      <c r="N6057" s="2" t="s">
        <v>6738</v>
      </c>
      <c r="O6057" s="2"/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</row>
    <row r="6058" spans="1:28">
      <c r="A6058" s="2" t="str">
        <f>Query1345898[[#This Row],[Revenue Estimate]]&amp;Query1345898[[#This Row],[ticker]]</f>
        <v>Avg. EstimateAPA</v>
      </c>
      <c r="B6058">
        <v>1</v>
      </c>
      <c r="C6058" s="2" t="s">
        <v>11952</v>
      </c>
      <c r="H6058" s="2" t="s">
        <v>882</v>
      </c>
      <c r="I6058" s="2"/>
      <c r="J6058" s="2"/>
      <c r="K6058" s="2" t="s">
        <v>14777</v>
      </c>
      <c r="L6058" s="2" t="s">
        <v>14019</v>
      </c>
      <c r="M6058" s="2" t="s">
        <v>14382</v>
      </c>
      <c r="N6058" s="2" t="s">
        <v>13686</v>
      </c>
      <c r="O6058" s="2"/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</row>
    <row r="6059" spans="1:28">
      <c r="A6059" s="2" t="str">
        <f>Query1345898[[#This Row],[Revenue Estimate]]&amp;Query1345898[[#This Row],[ticker]]</f>
        <v>Low EstimateAPA</v>
      </c>
      <c r="B6059">
        <v>2</v>
      </c>
      <c r="C6059" s="2" t="s">
        <v>11954</v>
      </c>
      <c r="H6059" s="2" t="s">
        <v>882</v>
      </c>
      <c r="I6059" s="2"/>
      <c r="J6059" s="2"/>
      <c r="K6059" s="2" t="s">
        <v>13950</v>
      </c>
      <c r="L6059" s="2" t="s">
        <v>13951</v>
      </c>
      <c r="M6059" s="2" t="s">
        <v>13906</v>
      </c>
      <c r="N6059" s="2" t="s">
        <v>13953</v>
      </c>
      <c r="O6059" s="2"/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</row>
    <row r="6060" spans="1:28">
      <c r="A6060" s="2" t="str">
        <f>Query1345898[[#This Row],[Revenue Estimate]]&amp;Query1345898[[#This Row],[ticker]]</f>
        <v>High EstimateAPA</v>
      </c>
      <c r="B6060">
        <v>3</v>
      </c>
      <c r="C6060" s="2" t="s">
        <v>11953</v>
      </c>
      <c r="H6060" s="2" t="s">
        <v>882</v>
      </c>
      <c r="I6060" s="2"/>
      <c r="J6060" s="2"/>
      <c r="K6060" s="2" t="s">
        <v>13949</v>
      </c>
      <c r="L6060" s="2" t="s">
        <v>14021</v>
      </c>
      <c r="M6060" s="2" t="s">
        <v>14096</v>
      </c>
      <c r="N6060" s="2" t="s">
        <v>14655</v>
      </c>
      <c r="O6060" s="2"/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</row>
    <row r="6061" spans="1:28">
      <c r="A6061" s="2" t="str">
        <f>Query1345898[[#This Row],[Revenue Estimate]]&amp;Query1345898[[#This Row],[ticker]]</f>
        <v>Year Ago SalesAPA</v>
      </c>
      <c r="B6061">
        <v>4</v>
      </c>
      <c r="C6061" s="2" t="s">
        <v>11957</v>
      </c>
      <c r="H6061" s="2" t="s">
        <v>882</v>
      </c>
      <c r="I6061" s="2"/>
      <c r="J6061" s="2"/>
      <c r="K6061" s="2" t="s">
        <v>13732</v>
      </c>
      <c r="L6061" s="2" t="s">
        <v>13945</v>
      </c>
      <c r="M6061" s="2" t="s">
        <v>13935</v>
      </c>
      <c r="N6061" s="2" t="s">
        <v>14382</v>
      </c>
      <c r="O6061" s="2"/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</row>
    <row r="6062" spans="1:28">
      <c r="A6062" s="2" t="str">
        <f>Query1345898[[#This Row],[Revenue Estimate]]&amp;Query1345898[[#This Row],[ticker]]</f>
        <v>Sales Growth (year/est)APA</v>
      </c>
      <c r="B6062">
        <v>5</v>
      </c>
      <c r="C6062" s="2" t="s">
        <v>11956</v>
      </c>
      <c r="H6062" s="2" t="s">
        <v>882</v>
      </c>
      <c r="I6062" s="2"/>
      <c r="J6062" s="2"/>
      <c r="K6062" s="2" t="s">
        <v>14651</v>
      </c>
      <c r="L6062" s="2" t="s">
        <v>38558</v>
      </c>
      <c r="M6062" s="2" t="s">
        <v>14339</v>
      </c>
      <c r="N6062" s="2" t="s">
        <v>14326</v>
      </c>
      <c r="O6062" s="2"/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</row>
    <row r="6063" spans="1:28">
      <c r="A6063" s="2" t="str">
        <f>Query1345898[[#This Row],[Revenue Estimate]]&amp;Query1345898[[#This Row],[ticker]]</f>
        <v>No. of AnalystsAPA</v>
      </c>
      <c r="B6063">
        <v>0</v>
      </c>
      <c r="C6063" s="2" t="s">
        <v>11955</v>
      </c>
      <c r="H6063" s="2" t="s">
        <v>882</v>
      </c>
      <c r="I6063" s="2"/>
      <c r="J6063" s="2"/>
      <c r="K6063" s="2" t="s">
        <v>6716</v>
      </c>
      <c r="L6063" s="2" t="s">
        <v>38300</v>
      </c>
      <c r="M6063" s="2" t="s">
        <v>6738</v>
      </c>
      <c r="N6063" s="2" t="s">
        <v>6738</v>
      </c>
      <c r="O6063" s="2"/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</row>
    <row r="6064" spans="1:28">
      <c r="A6064" s="2" t="str">
        <f>Query1345898[[#This Row],[Revenue Estimate]]&amp;Query1345898[[#This Row],[ticker]]</f>
        <v>Avg. EstimateAPA</v>
      </c>
      <c r="B6064">
        <v>1</v>
      </c>
      <c r="C6064" s="2" t="s">
        <v>11952</v>
      </c>
      <c r="H6064" s="2" t="s">
        <v>882</v>
      </c>
      <c r="I6064" s="2"/>
      <c r="J6064" s="2"/>
      <c r="K6064" s="2" t="s">
        <v>14777</v>
      </c>
      <c r="L6064" s="2" t="s">
        <v>14019</v>
      </c>
      <c r="M6064" s="2" t="s">
        <v>14382</v>
      </c>
      <c r="N6064" s="2" t="s">
        <v>13686</v>
      </c>
      <c r="O6064" s="2"/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</row>
    <row r="6065" spans="1:28">
      <c r="A6065" s="2" t="str">
        <f>Query1345898[[#This Row],[Revenue Estimate]]&amp;Query1345898[[#This Row],[ticker]]</f>
        <v>Low EstimateAPA</v>
      </c>
      <c r="B6065">
        <v>2</v>
      </c>
      <c r="C6065" s="2" t="s">
        <v>11954</v>
      </c>
      <c r="H6065" s="2" t="s">
        <v>882</v>
      </c>
      <c r="I6065" s="2"/>
      <c r="J6065" s="2"/>
      <c r="K6065" s="2" t="s">
        <v>13950</v>
      </c>
      <c r="L6065" s="2" t="s">
        <v>13951</v>
      </c>
      <c r="M6065" s="2" t="s">
        <v>13906</v>
      </c>
      <c r="N6065" s="2" t="s">
        <v>13953</v>
      </c>
      <c r="O6065" s="2"/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</row>
    <row r="6066" spans="1:28">
      <c r="A6066" s="2" t="str">
        <f>Query1345898[[#This Row],[Revenue Estimate]]&amp;Query1345898[[#This Row],[ticker]]</f>
        <v>High EstimateAPA</v>
      </c>
      <c r="B6066">
        <v>3</v>
      </c>
      <c r="C6066" s="2" t="s">
        <v>11953</v>
      </c>
      <c r="H6066" s="2" t="s">
        <v>882</v>
      </c>
      <c r="I6066" s="2"/>
      <c r="J6066" s="2"/>
      <c r="K6066" s="2" t="s">
        <v>13949</v>
      </c>
      <c r="L6066" s="2" t="s">
        <v>14021</v>
      </c>
      <c r="M6066" s="2" t="s">
        <v>14096</v>
      </c>
      <c r="N6066" s="2" t="s">
        <v>14655</v>
      </c>
      <c r="O6066" s="2"/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</row>
    <row r="6067" spans="1:28">
      <c r="A6067" s="2" t="str">
        <f>Query1345898[[#This Row],[Revenue Estimate]]&amp;Query1345898[[#This Row],[ticker]]</f>
        <v>Year Ago SalesAPA</v>
      </c>
      <c r="B6067">
        <v>4</v>
      </c>
      <c r="C6067" s="2" t="s">
        <v>11957</v>
      </c>
      <c r="H6067" s="2" t="s">
        <v>882</v>
      </c>
      <c r="I6067" s="2"/>
      <c r="J6067" s="2"/>
      <c r="K6067" s="2" t="s">
        <v>13732</v>
      </c>
      <c r="L6067" s="2" t="s">
        <v>13945</v>
      </c>
      <c r="M6067" s="2" t="s">
        <v>13935</v>
      </c>
      <c r="N6067" s="2" t="s">
        <v>14382</v>
      </c>
      <c r="O6067" s="2"/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</row>
    <row r="6068" spans="1:28">
      <c r="A6068" s="2" t="str">
        <f>Query1345898[[#This Row],[Revenue Estimate]]&amp;Query1345898[[#This Row],[ticker]]</f>
        <v>Sales Growth (year/est)APA</v>
      </c>
      <c r="B6068">
        <v>5</v>
      </c>
      <c r="C6068" s="2" t="s">
        <v>11956</v>
      </c>
      <c r="H6068" s="2" t="s">
        <v>882</v>
      </c>
      <c r="I6068" s="2"/>
      <c r="J6068" s="2"/>
      <c r="K6068" s="2" t="s">
        <v>14651</v>
      </c>
      <c r="L6068" s="2" t="s">
        <v>38558</v>
      </c>
      <c r="M6068" s="2" t="s">
        <v>14339</v>
      </c>
      <c r="N6068" s="2" t="s">
        <v>14326</v>
      </c>
      <c r="O6068" s="2"/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</row>
    <row r="6069" spans="1:28">
      <c r="A6069" s="2" t="str">
        <f>Query1345898[[#This Row],[Revenue Estimate]]&amp;Query1345898[[#This Row],[ticker]]</f>
        <v>No. of AnalystsAPA</v>
      </c>
      <c r="B6069">
        <v>0</v>
      </c>
      <c r="C6069" s="2" t="s">
        <v>11955</v>
      </c>
      <c r="H6069" s="2" t="s">
        <v>882</v>
      </c>
      <c r="I6069" s="2"/>
      <c r="J6069" s="2"/>
      <c r="K6069" s="2" t="s">
        <v>6716</v>
      </c>
      <c r="L6069" s="2" t="s">
        <v>38300</v>
      </c>
      <c r="M6069" s="2" t="s">
        <v>6738</v>
      </c>
      <c r="N6069" s="2" t="s">
        <v>6738</v>
      </c>
      <c r="O6069" s="2"/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</row>
    <row r="6070" spans="1:28">
      <c r="A6070" s="2" t="str">
        <f>Query1345898[[#This Row],[Revenue Estimate]]&amp;Query1345898[[#This Row],[ticker]]</f>
        <v>Avg. EstimateAPA</v>
      </c>
      <c r="B6070">
        <v>1</v>
      </c>
      <c r="C6070" s="2" t="s">
        <v>11952</v>
      </c>
      <c r="H6070" s="2" t="s">
        <v>882</v>
      </c>
      <c r="I6070" s="2"/>
      <c r="J6070" s="2"/>
      <c r="K6070" s="2" t="s">
        <v>14777</v>
      </c>
      <c r="L6070" s="2" t="s">
        <v>14019</v>
      </c>
      <c r="M6070" s="2" t="s">
        <v>14382</v>
      </c>
      <c r="N6070" s="2" t="s">
        <v>13686</v>
      </c>
      <c r="O6070" s="2"/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</row>
    <row r="6071" spans="1:28">
      <c r="A6071" s="2" t="str">
        <f>Query1345898[[#This Row],[Revenue Estimate]]&amp;Query1345898[[#This Row],[ticker]]</f>
        <v>Low EstimateAPA</v>
      </c>
      <c r="B6071">
        <v>2</v>
      </c>
      <c r="C6071" s="2" t="s">
        <v>11954</v>
      </c>
      <c r="H6071" s="2" t="s">
        <v>882</v>
      </c>
      <c r="I6071" s="2"/>
      <c r="J6071" s="2"/>
      <c r="K6071" s="2" t="s">
        <v>13950</v>
      </c>
      <c r="L6071" s="2" t="s">
        <v>13951</v>
      </c>
      <c r="M6071" s="2" t="s">
        <v>13906</v>
      </c>
      <c r="N6071" s="2" t="s">
        <v>13953</v>
      </c>
      <c r="O6071" s="2"/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</row>
    <row r="6072" spans="1:28">
      <c r="A6072" s="2" t="str">
        <f>Query1345898[[#This Row],[Revenue Estimate]]&amp;Query1345898[[#This Row],[ticker]]</f>
        <v>High EstimateAPA</v>
      </c>
      <c r="B6072">
        <v>3</v>
      </c>
      <c r="C6072" s="2" t="s">
        <v>11953</v>
      </c>
      <c r="H6072" s="2" t="s">
        <v>882</v>
      </c>
      <c r="I6072" s="2"/>
      <c r="J6072" s="2"/>
      <c r="K6072" s="2" t="s">
        <v>13949</v>
      </c>
      <c r="L6072" s="2" t="s">
        <v>14021</v>
      </c>
      <c r="M6072" s="2" t="s">
        <v>14096</v>
      </c>
      <c r="N6072" s="2" t="s">
        <v>14655</v>
      </c>
      <c r="O6072" s="2"/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</row>
    <row r="6073" spans="1:28">
      <c r="A6073" s="2" t="str">
        <f>Query1345898[[#This Row],[Revenue Estimate]]&amp;Query1345898[[#This Row],[ticker]]</f>
        <v>Year Ago SalesAPA</v>
      </c>
      <c r="B6073">
        <v>4</v>
      </c>
      <c r="C6073" s="2" t="s">
        <v>11957</v>
      </c>
      <c r="H6073" s="2" t="s">
        <v>882</v>
      </c>
      <c r="I6073" s="2"/>
      <c r="J6073" s="2"/>
      <c r="K6073" s="2" t="s">
        <v>13732</v>
      </c>
      <c r="L6073" s="2" t="s">
        <v>13945</v>
      </c>
      <c r="M6073" s="2" t="s">
        <v>13935</v>
      </c>
      <c r="N6073" s="2" t="s">
        <v>14382</v>
      </c>
      <c r="O6073" s="2"/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</row>
    <row r="6074" spans="1:28">
      <c r="A6074" s="2" t="str">
        <f>Query1345898[[#This Row],[Revenue Estimate]]&amp;Query1345898[[#This Row],[ticker]]</f>
        <v>Sales Growth (year/est)APA</v>
      </c>
      <c r="B6074">
        <v>5</v>
      </c>
      <c r="C6074" s="2" t="s">
        <v>11956</v>
      </c>
      <c r="H6074" s="2" t="s">
        <v>882</v>
      </c>
      <c r="I6074" s="2"/>
      <c r="J6074" s="2"/>
      <c r="K6074" s="2" t="s">
        <v>14651</v>
      </c>
      <c r="L6074" s="2" t="s">
        <v>38558</v>
      </c>
      <c r="M6074" s="2" t="s">
        <v>14339</v>
      </c>
      <c r="N6074" s="2" t="s">
        <v>14326</v>
      </c>
      <c r="O6074" s="2"/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</row>
    <row r="6075" spans="1:28">
      <c r="A6075" s="2" t="str">
        <f>Query1345898[[#This Row],[Revenue Estimate]]&amp;Query1345898[[#This Row],[ticker]]</f>
        <v>No. of AnalystsAPA</v>
      </c>
      <c r="B6075">
        <v>0</v>
      </c>
      <c r="C6075" s="2" t="s">
        <v>11955</v>
      </c>
      <c r="H6075" s="2" t="s">
        <v>882</v>
      </c>
      <c r="I6075" s="2"/>
      <c r="J6075" s="2"/>
      <c r="K6075" s="2" t="s">
        <v>6716</v>
      </c>
      <c r="L6075" s="2" t="s">
        <v>38300</v>
      </c>
      <c r="M6075" s="2" t="s">
        <v>6738</v>
      </c>
      <c r="N6075" s="2" t="s">
        <v>6738</v>
      </c>
      <c r="O6075" s="2"/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</row>
    <row r="6076" spans="1:28">
      <c r="A6076" s="2" t="str">
        <f>Query1345898[[#This Row],[Revenue Estimate]]&amp;Query1345898[[#This Row],[ticker]]</f>
        <v>Avg. EstimateAPA</v>
      </c>
      <c r="B6076">
        <v>1</v>
      </c>
      <c r="C6076" s="2" t="s">
        <v>11952</v>
      </c>
      <c r="H6076" s="2" t="s">
        <v>882</v>
      </c>
      <c r="I6076" s="2"/>
      <c r="J6076" s="2"/>
      <c r="K6076" s="2" t="s">
        <v>14777</v>
      </c>
      <c r="L6076" s="2" t="s">
        <v>14019</v>
      </c>
      <c r="M6076" s="2" t="s">
        <v>14382</v>
      </c>
      <c r="N6076" s="2" t="s">
        <v>13686</v>
      </c>
      <c r="O6076" s="2"/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</row>
    <row r="6077" spans="1:28">
      <c r="A6077" s="2" t="str">
        <f>Query1345898[[#This Row],[Revenue Estimate]]&amp;Query1345898[[#This Row],[ticker]]</f>
        <v>Low EstimateAPA</v>
      </c>
      <c r="B6077">
        <v>2</v>
      </c>
      <c r="C6077" s="2" t="s">
        <v>11954</v>
      </c>
      <c r="H6077" s="2" t="s">
        <v>882</v>
      </c>
      <c r="I6077" s="2"/>
      <c r="J6077" s="2"/>
      <c r="K6077" s="2" t="s">
        <v>13950</v>
      </c>
      <c r="L6077" s="2" t="s">
        <v>13951</v>
      </c>
      <c r="M6077" s="2" t="s">
        <v>13906</v>
      </c>
      <c r="N6077" s="2" t="s">
        <v>13953</v>
      </c>
      <c r="O6077" s="2"/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</row>
    <row r="6078" spans="1:28">
      <c r="A6078" s="2" t="str">
        <f>Query1345898[[#This Row],[Revenue Estimate]]&amp;Query1345898[[#This Row],[ticker]]</f>
        <v>High EstimateAPA</v>
      </c>
      <c r="B6078">
        <v>3</v>
      </c>
      <c r="C6078" s="2" t="s">
        <v>11953</v>
      </c>
      <c r="H6078" s="2" t="s">
        <v>882</v>
      </c>
      <c r="I6078" s="2"/>
      <c r="J6078" s="2"/>
      <c r="K6078" s="2" t="s">
        <v>13949</v>
      </c>
      <c r="L6078" s="2" t="s">
        <v>14021</v>
      </c>
      <c r="M6078" s="2" t="s">
        <v>14096</v>
      </c>
      <c r="N6078" s="2" t="s">
        <v>14655</v>
      </c>
      <c r="O6078" s="2"/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</row>
    <row r="6079" spans="1:28">
      <c r="A6079" s="2" t="str">
        <f>Query1345898[[#This Row],[Revenue Estimate]]&amp;Query1345898[[#This Row],[ticker]]</f>
        <v>Year Ago SalesAPA</v>
      </c>
      <c r="B6079">
        <v>4</v>
      </c>
      <c r="C6079" s="2" t="s">
        <v>11957</v>
      </c>
      <c r="H6079" s="2" t="s">
        <v>882</v>
      </c>
      <c r="I6079" s="2"/>
      <c r="J6079" s="2"/>
      <c r="K6079" s="2" t="s">
        <v>13732</v>
      </c>
      <c r="L6079" s="2" t="s">
        <v>13945</v>
      </c>
      <c r="M6079" s="2" t="s">
        <v>13935</v>
      </c>
      <c r="N6079" s="2" t="s">
        <v>14382</v>
      </c>
      <c r="O6079" s="2"/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</row>
    <row r="6080" spans="1:28">
      <c r="A6080" s="2" t="str">
        <f>Query1345898[[#This Row],[Revenue Estimate]]&amp;Query1345898[[#This Row],[ticker]]</f>
        <v>Sales Growth (year/est)APA</v>
      </c>
      <c r="B6080">
        <v>5</v>
      </c>
      <c r="C6080" s="2" t="s">
        <v>11956</v>
      </c>
      <c r="H6080" s="2" t="s">
        <v>882</v>
      </c>
      <c r="I6080" s="2"/>
      <c r="J6080" s="2"/>
      <c r="K6080" s="2" t="s">
        <v>14651</v>
      </c>
      <c r="L6080" s="2" t="s">
        <v>38558</v>
      </c>
      <c r="M6080" s="2" t="s">
        <v>14339</v>
      </c>
      <c r="N6080" s="2" t="s">
        <v>14326</v>
      </c>
      <c r="O6080" s="2"/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</row>
    <row r="6081" spans="1:28">
      <c r="A6081" s="2" t="str">
        <f>Query1345898[[#This Row],[Revenue Estimate]]&amp;Query1345898[[#This Row],[ticker]]</f>
        <v>No. of AnalystsAPD</v>
      </c>
      <c r="B6081">
        <v>0</v>
      </c>
      <c r="C6081" s="2" t="s">
        <v>11955</v>
      </c>
      <c r="F6081">
        <v>17</v>
      </c>
      <c r="G6081">
        <v>17</v>
      </c>
      <c r="H6081" s="2" t="s">
        <v>3565</v>
      </c>
      <c r="I6081" s="2" t="s">
        <v>38206</v>
      </c>
      <c r="J6081" s="2" t="s">
        <v>6722</v>
      </c>
      <c r="K6081" s="2"/>
      <c r="L6081" s="2"/>
      <c r="M6081" s="2"/>
      <c r="N6081" s="2"/>
      <c r="O6081" s="2"/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</row>
    <row r="6082" spans="1:28">
      <c r="A6082" s="2" t="str">
        <f>Query1345898[[#This Row],[Revenue Estimate]]&amp;Query1345898[[#This Row],[ticker]]</f>
        <v>Avg. EstimateAPD</v>
      </c>
      <c r="B6082">
        <v>1</v>
      </c>
      <c r="C6082" s="2" t="s">
        <v>11952</v>
      </c>
      <c r="F6082">
        <v>13230000000</v>
      </c>
      <c r="G6082">
        <v>14080000000</v>
      </c>
      <c r="H6082" s="2" t="s">
        <v>3565</v>
      </c>
      <c r="I6082" s="2" t="s">
        <v>14482</v>
      </c>
      <c r="J6082" s="2" t="s">
        <v>13898</v>
      </c>
      <c r="K6082" s="2"/>
      <c r="L6082" s="2"/>
      <c r="M6082" s="2"/>
      <c r="N6082" s="2"/>
      <c r="O6082" s="2"/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</row>
    <row r="6083" spans="1:28">
      <c r="A6083" s="2" t="str">
        <f>Query1345898[[#This Row],[Revenue Estimate]]&amp;Query1345898[[#This Row],[ticker]]</f>
        <v>Low EstimateAPD</v>
      </c>
      <c r="B6083">
        <v>2</v>
      </c>
      <c r="C6083" s="2" t="s">
        <v>11954</v>
      </c>
      <c r="F6083">
        <v>12720000000</v>
      </c>
      <c r="G6083">
        <v>13130000000</v>
      </c>
      <c r="H6083" s="2" t="s">
        <v>3565</v>
      </c>
      <c r="I6083" s="2" t="s">
        <v>13673</v>
      </c>
      <c r="J6083" s="2" t="s">
        <v>38622</v>
      </c>
      <c r="K6083" s="2"/>
      <c r="L6083" s="2"/>
      <c r="M6083" s="2"/>
      <c r="N6083" s="2"/>
      <c r="O6083" s="2"/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</row>
    <row r="6084" spans="1:28">
      <c r="A6084" s="2" t="str">
        <f>Query1345898[[#This Row],[Revenue Estimate]]&amp;Query1345898[[#This Row],[ticker]]</f>
        <v>High EstimateAPD</v>
      </c>
      <c r="B6084">
        <v>3</v>
      </c>
      <c r="C6084" s="2" t="s">
        <v>11953</v>
      </c>
      <c r="F6084">
        <v>13830000000</v>
      </c>
      <c r="G6084">
        <v>15180000000</v>
      </c>
      <c r="H6084" s="2" t="s">
        <v>3565</v>
      </c>
      <c r="I6084" s="2" t="s">
        <v>14486</v>
      </c>
      <c r="J6084" s="2" t="s">
        <v>14545</v>
      </c>
      <c r="K6084" s="2"/>
      <c r="L6084" s="2"/>
      <c r="M6084" s="2"/>
      <c r="N6084" s="2"/>
      <c r="O6084" s="2"/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</row>
    <row r="6085" spans="1:28">
      <c r="A6085" s="2" t="str">
        <f>Query1345898[[#This Row],[Revenue Estimate]]&amp;Query1345898[[#This Row],[ticker]]</f>
        <v>Year Ago SalesAPD</v>
      </c>
      <c r="B6085">
        <v>4</v>
      </c>
      <c r="C6085" s="2" t="s">
        <v>11957</v>
      </c>
      <c r="F6085">
        <v>12700000000</v>
      </c>
      <c r="G6085">
        <v>13230000000</v>
      </c>
      <c r="H6085" s="2" t="s">
        <v>3565</v>
      </c>
      <c r="I6085" s="2" t="s">
        <v>13960</v>
      </c>
      <c r="J6085" s="2" t="s">
        <v>14240</v>
      </c>
      <c r="K6085" s="2"/>
      <c r="L6085" s="2"/>
      <c r="M6085" s="2"/>
      <c r="N6085" s="2"/>
      <c r="O6085" s="2"/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</row>
    <row r="6086" spans="1:28">
      <c r="A6086" s="2" t="str">
        <f>Query1345898[[#This Row],[Revenue Estimate]]&amp;Query1345898[[#This Row],[ticker]]</f>
        <v>Sales Growth (year/est)APD</v>
      </c>
      <c r="B6086">
        <v>5</v>
      </c>
      <c r="C6086" s="2" t="s">
        <v>11956</v>
      </c>
      <c r="F6086">
        <v>4.2000000000000003E-2</v>
      </c>
      <c r="G6086">
        <v>6.5000000000000002E-2</v>
      </c>
      <c r="H6086" s="2" t="s">
        <v>3565</v>
      </c>
      <c r="I6086" s="2" t="s">
        <v>13748</v>
      </c>
      <c r="J6086" s="2" t="s">
        <v>13678</v>
      </c>
      <c r="K6086" s="2"/>
      <c r="L6086" s="2"/>
      <c r="M6086" s="2"/>
      <c r="N6086" s="2"/>
      <c r="O6086" s="2"/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</row>
    <row r="6087" spans="1:28">
      <c r="A6087" s="2" t="str">
        <f>Query1345898[[#This Row],[Revenue Estimate]]&amp;Query1345898[[#This Row],[ticker]]</f>
        <v>No. of AnalystsAPD</v>
      </c>
      <c r="B6087">
        <v>0</v>
      </c>
      <c r="C6087" s="2" t="s">
        <v>11955</v>
      </c>
      <c r="F6087">
        <v>17</v>
      </c>
      <c r="G6087">
        <v>17</v>
      </c>
      <c r="H6087" s="2" t="s">
        <v>3565</v>
      </c>
      <c r="I6087" s="2" t="s">
        <v>38206</v>
      </c>
      <c r="J6087" s="2" t="s">
        <v>6722</v>
      </c>
      <c r="K6087" s="2"/>
      <c r="L6087" s="2"/>
      <c r="M6087" s="2"/>
      <c r="N6087" s="2"/>
      <c r="O6087" s="2"/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</row>
    <row r="6088" spans="1:28">
      <c r="A6088" s="2" t="str">
        <f>Query1345898[[#This Row],[Revenue Estimate]]&amp;Query1345898[[#This Row],[ticker]]</f>
        <v>Avg. EstimateAPD</v>
      </c>
      <c r="B6088">
        <v>1</v>
      </c>
      <c r="C6088" s="2" t="s">
        <v>11952</v>
      </c>
      <c r="F6088">
        <v>13230000000</v>
      </c>
      <c r="G6088">
        <v>14080000000</v>
      </c>
      <c r="H6088" s="2" t="s">
        <v>3565</v>
      </c>
      <c r="I6088" s="2" t="s">
        <v>14482</v>
      </c>
      <c r="J6088" s="2" t="s">
        <v>13898</v>
      </c>
      <c r="K6088" s="2"/>
      <c r="L6088" s="2"/>
      <c r="M6088" s="2"/>
      <c r="N6088" s="2"/>
      <c r="O6088" s="2"/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</row>
    <row r="6089" spans="1:28">
      <c r="A6089" s="2" t="str">
        <f>Query1345898[[#This Row],[Revenue Estimate]]&amp;Query1345898[[#This Row],[ticker]]</f>
        <v>Low EstimateAPD</v>
      </c>
      <c r="B6089">
        <v>2</v>
      </c>
      <c r="C6089" s="2" t="s">
        <v>11954</v>
      </c>
      <c r="F6089">
        <v>12720000000</v>
      </c>
      <c r="G6089">
        <v>13130000000</v>
      </c>
      <c r="H6089" s="2" t="s">
        <v>3565</v>
      </c>
      <c r="I6089" s="2" t="s">
        <v>13673</v>
      </c>
      <c r="J6089" s="2" t="s">
        <v>38622</v>
      </c>
      <c r="K6089" s="2"/>
      <c r="L6089" s="2"/>
      <c r="M6089" s="2"/>
      <c r="N6089" s="2"/>
      <c r="O6089" s="2"/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</row>
    <row r="6090" spans="1:28">
      <c r="A6090" s="2" t="str">
        <f>Query1345898[[#This Row],[Revenue Estimate]]&amp;Query1345898[[#This Row],[ticker]]</f>
        <v>High EstimateAPD</v>
      </c>
      <c r="B6090">
        <v>3</v>
      </c>
      <c r="C6090" s="2" t="s">
        <v>11953</v>
      </c>
      <c r="F6090">
        <v>13830000000</v>
      </c>
      <c r="G6090">
        <v>15180000000</v>
      </c>
      <c r="H6090" s="2" t="s">
        <v>3565</v>
      </c>
      <c r="I6090" s="2" t="s">
        <v>14486</v>
      </c>
      <c r="J6090" s="2" t="s">
        <v>14545</v>
      </c>
      <c r="K6090" s="2"/>
      <c r="L6090" s="2"/>
      <c r="M6090" s="2"/>
      <c r="N6090" s="2"/>
      <c r="O6090" s="2"/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</row>
    <row r="6091" spans="1:28">
      <c r="A6091" s="2" t="str">
        <f>Query1345898[[#This Row],[Revenue Estimate]]&amp;Query1345898[[#This Row],[ticker]]</f>
        <v>Year Ago SalesAPD</v>
      </c>
      <c r="B6091">
        <v>4</v>
      </c>
      <c r="C6091" s="2" t="s">
        <v>11957</v>
      </c>
      <c r="F6091">
        <v>12700000000</v>
      </c>
      <c r="G6091">
        <v>13230000000</v>
      </c>
      <c r="H6091" s="2" t="s">
        <v>3565</v>
      </c>
      <c r="I6091" s="2" t="s">
        <v>13960</v>
      </c>
      <c r="J6091" s="2" t="s">
        <v>14240</v>
      </c>
      <c r="K6091" s="2"/>
      <c r="L6091" s="2"/>
      <c r="M6091" s="2"/>
      <c r="N6091" s="2"/>
      <c r="O6091" s="2"/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</row>
    <row r="6092" spans="1:28">
      <c r="A6092" s="2" t="str">
        <f>Query1345898[[#This Row],[Revenue Estimate]]&amp;Query1345898[[#This Row],[ticker]]</f>
        <v>Sales Growth (year/est)APD</v>
      </c>
      <c r="B6092">
        <v>5</v>
      </c>
      <c r="C6092" s="2" t="s">
        <v>11956</v>
      </c>
      <c r="F6092">
        <v>4.2000000000000003E-2</v>
      </c>
      <c r="G6092">
        <v>6.5000000000000002E-2</v>
      </c>
      <c r="H6092" s="2" t="s">
        <v>3565</v>
      </c>
      <c r="I6092" s="2" t="s">
        <v>13748</v>
      </c>
      <c r="J6092" s="2" t="s">
        <v>13678</v>
      </c>
      <c r="K6092" s="2"/>
      <c r="L6092" s="2"/>
      <c r="M6092" s="2"/>
      <c r="N6092" s="2"/>
      <c r="O6092" s="2"/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</row>
    <row r="6093" spans="1:28">
      <c r="A6093" s="2" t="str">
        <f>Query1345898[[#This Row],[Revenue Estimate]]&amp;Query1345898[[#This Row],[ticker]]</f>
        <v>No. of AnalystsAPD</v>
      </c>
      <c r="B6093">
        <v>0</v>
      </c>
      <c r="C6093" s="2" t="s">
        <v>11955</v>
      </c>
      <c r="F6093">
        <v>17</v>
      </c>
      <c r="G6093">
        <v>17</v>
      </c>
      <c r="H6093" s="2" t="s">
        <v>3565</v>
      </c>
      <c r="I6093" s="2" t="s">
        <v>38206</v>
      </c>
      <c r="J6093" s="2" t="s">
        <v>6722</v>
      </c>
      <c r="K6093" s="2"/>
      <c r="L6093" s="2"/>
      <c r="M6093" s="2"/>
      <c r="N6093" s="2"/>
      <c r="O6093" s="2"/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</row>
    <row r="6094" spans="1:28">
      <c r="A6094" s="2" t="str">
        <f>Query1345898[[#This Row],[Revenue Estimate]]&amp;Query1345898[[#This Row],[ticker]]</f>
        <v>Avg. EstimateAPD</v>
      </c>
      <c r="B6094">
        <v>1</v>
      </c>
      <c r="C6094" s="2" t="s">
        <v>11952</v>
      </c>
      <c r="F6094">
        <v>13230000000</v>
      </c>
      <c r="G6094">
        <v>14080000000</v>
      </c>
      <c r="H6094" s="2" t="s">
        <v>3565</v>
      </c>
      <c r="I6094" s="2" t="s">
        <v>14482</v>
      </c>
      <c r="J6094" s="2" t="s">
        <v>13898</v>
      </c>
      <c r="K6094" s="2"/>
      <c r="L6094" s="2"/>
      <c r="M6094" s="2"/>
      <c r="N6094" s="2"/>
      <c r="O6094" s="2"/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</row>
    <row r="6095" spans="1:28">
      <c r="A6095" s="2" t="str">
        <f>Query1345898[[#This Row],[Revenue Estimate]]&amp;Query1345898[[#This Row],[ticker]]</f>
        <v>Low EstimateAPD</v>
      </c>
      <c r="B6095">
        <v>2</v>
      </c>
      <c r="C6095" s="2" t="s">
        <v>11954</v>
      </c>
      <c r="F6095">
        <v>12720000000</v>
      </c>
      <c r="G6095">
        <v>13130000000</v>
      </c>
      <c r="H6095" s="2" t="s">
        <v>3565</v>
      </c>
      <c r="I6095" s="2" t="s">
        <v>13673</v>
      </c>
      <c r="J6095" s="2" t="s">
        <v>38622</v>
      </c>
      <c r="K6095" s="2"/>
      <c r="L6095" s="2"/>
      <c r="M6095" s="2"/>
      <c r="N6095" s="2"/>
      <c r="O6095" s="2"/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</row>
    <row r="6096" spans="1:28">
      <c r="A6096" s="2" t="str">
        <f>Query1345898[[#This Row],[Revenue Estimate]]&amp;Query1345898[[#This Row],[ticker]]</f>
        <v>High EstimateAPD</v>
      </c>
      <c r="B6096">
        <v>3</v>
      </c>
      <c r="C6096" s="2" t="s">
        <v>11953</v>
      </c>
      <c r="F6096">
        <v>13830000000</v>
      </c>
      <c r="G6096">
        <v>15180000000</v>
      </c>
      <c r="H6096" s="2" t="s">
        <v>3565</v>
      </c>
      <c r="I6096" s="2" t="s">
        <v>14486</v>
      </c>
      <c r="J6096" s="2" t="s">
        <v>14545</v>
      </c>
      <c r="K6096" s="2"/>
      <c r="L6096" s="2"/>
      <c r="M6096" s="2"/>
      <c r="N6096" s="2"/>
      <c r="O6096" s="2"/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</row>
    <row r="6097" spans="1:28">
      <c r="A6097" s="2" t="str">
        <f>Query1345898[[#This Row],[Revenue Estimate]]&amp;Query1345898[[#This Row],[ticker]]</f>
        <v>Year Ago SalesAPD</v>
      </c>
      <c r="B6097">
        <v>4</v>
      </c>
      <c r="C6097" s="2" t="s">
        <v>11957</v>
      </c>
      <c r="F6097">
        <v>12700000000</v>
      </c>
      <c r="G6097">
        <v>13230000000</v>
      </c>
      <c r="H6097" s="2" t="s">
        <v>3565</v>
      </c>
      <c r="I6097" s="2" t="s">
        <v>13960</v>
      </c>
      <c r="J6097" s="2" t="s">
        <v>14240</v>
      </c>
      <c r="K6097" s="2"/>
      <c r="L6097" s="2"/>
      <c r="M6097" s="2"/>
      <c r="N6097" s="2"/>
      <c r="O6097" s="2"/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</row>
    <row r="6098" spans="1:28">
      <c r="A6098" s="2" t="str">
        <f>Query1345898[[#This Row],[Revenue Estimate]]&amp;Query1345898[[#This Row],[ticker]]</f>
        <v>Sales Growth (year/est)APD</v>
      </c>
      <c r="B6098">
        <v>5</v>
      </c>
      <c r="C6098" s="2" t="s">
        <v>11956</v>
      </c>
      <c r="F6098">
        <v>4.2000000000000003E-2</v>
      </c>
      <c r="G6098">
        <v>6.5000000000000002E-2</v>
      </c>
      <c r="H6098" s="2" t="s">
        <v>3565</v>
      </c>
      <c r="I6098" s="2" t="s">
        <v>13748</v>
      </c>
      <c r="J6098" s="2" t="s">
        <v>13678</v>
      </c>
      <c r="K6098" s="2"/>
      <c r="L6098" s="2"/>
      <c r="M6098" s="2"/>
      <c r="N6098" s="2"/>
      <c r="O6098" s="2"/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</row>
    <row r="6099" spans="1:28">
      <c r="A6099" s="2" t="str">
        <f>Query1345898[[#This Row],[Revenue Estimate]]&amp;Query1345898[[#This Row],[ticker]]</f>
        <v>No. of AnalystsAPD</v>
      </c>
      <c r="B6099">
        <v>0</v>
      </c>
      <c r="C6099" s="2" t="s">
        <v>11955</v>
      </c>
      <c r="F6099">
        <v>17</v>
      </c>
      <c r="G6099">
        <v>17</v>
      </c>
      <c r="H6099" s="2" t="s">
        <v>3565</v>
      </c>
      <c r="I6099" s="2" t="s">
        <v>38206</v>
      </c>
      <c r="J6099" s="2" t="s">
        <v>6722</v>
      </c>
      <c r="K6099" s="2"/>
      <c r="L6099" s="2"/>
      <c r="M6099" s="2"/>
      <c r="N6099" s="2"/>
      <c r="O6099" s="2"/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</row>
    <row r="6100" spans="1:28">
      <c r="A6100" s="2" t="str">
        <f>Query1345898[[#This Row],[Revenue Estimate]]&amp;Query1345898[[#This Row],[ticker]]</f>
        <v>Avg. EstimateAPD</v>
      </c>
      <c r="B6100">
        <v>1</v>
      </c>
      <c r="C6100" s="2" t="s">
        <v>11952</v>
      </c>
      <c r="F6100">
        <v>13230000000</v>
      </c>
      <c r="G6100">
        <v>14080000000</v>
      </c>
      <c r="H6100" s="2" t="s">
        <v>3565</v>
      </c>
      <c r="I6100" s="2" t="s">
        <v>14482</v>
      </c>
      <c r="J6100" s="2" t="s">
        <v>13898</v>
      </c>
      <c r="K6100" s="2"/>
      <c r="L6100" s="2"/>
      <c r="M6100" s="2"/>
      <c r="N6100" s="2"/>
      <c r="O6100" s="2"/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</row>
    <row r="6101" spans="1:28">
      <c r="A6101" s="2" t="str">
        <f>Query1345898[[#This Row],[Revenue Estimate]]&amp;Query1345898[[#This Row],[ticker]]</f>
        <v>Low EstimateAPD</v>
      </c>
      <c r="B6101">
        <v>2</v>
      </c>
      <c r="C6101" s="2" t="s">
        <v>11954</v>
      </c>
      <c r="F6101">
        <v>12720000000</v>
      </c>
      <c r="G6101">
        <v>13130000000</v>
      </c>
      <c r="H6101" s="2" t="s">
        <v>3565</v>
      </c>
      <c r="I6101" s="2" t="s">
        <v>13673</v>
      </c>
      <c r="J6101" s="2" t="s">
        <v>38622</v>
      </c>
      <c r="K6101" s="2"/>
      <c r="L6101" s="2"/>
      <c r="M6101" s="2"/>
      <c r="N6101" s="2"/>
      <c r="O6101" s="2"/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</row>
    <row r="6102" spans="1:28">
      <c r="A6102" s="2" t="str">
        <f>Query1345898[[#This Row],[Revenue Estimate]]&amp;Query1345898[[#This Row],[ticker]]</f>
        <v>High EstimateAPD</v>
      </c>
      <c r="B6102">
        <v>3</v>
      </c>
      <c r="C6102" s="2" t="s">
        <v>11953</v>
      </c>
      <c r="F6102">
        <v>13830000000</v>
      </c>
      <c r="G6102">
        <v>15180000000</v>
      </c>
      <c r="H6102" s="2" t="s">
        <v>3565</v>
      </c>
      <c r="I6102" s="2" t="s">
        <v>14486</v>
      </c>
      <c r="J6102" s="2" t="s">
        <v>14545</v>
      </c>
      <c r="K6102" s="2"/>
      <c r="L6102" s="2"/>
      <c r="M6102" s="2"/>
      <c r="N6102" s="2"/>
      <c r="O6102" s="2"/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</row>
    <row r="6103" spans="1:28">
      <c r="A6103" s="2" t="str">
        <f>Query1345898[[#This Row],[Revenue Estimate]]&amp;Query1345898[[#This Row],[ticker]]</f>
        <v>Year Ago SalesAPD</v>
      </c>
      <c r="B6103">
        <v>4</v>
      </c>
      <c r="C6103" s="2" t="s">
        <v>11957</v>
      </c>
      <c r="F6103">
        <v>12700000000</v>
      </c>
      <c r="G6103">
        <v>13230000000</v>
      </c>
      <c r="H6103" s="2" t="s">
        <v>3565</v>
      </c>
      <c r="I6103" s="2" t="s">
        <v>13960</v>
      </c>
      <c r="J6103" s="2" t="s">
        <v>14240</v>
      </c>
      <c r="K6103" s="2"/>
      <c r="L6103" s="2"/>
      <c r="M6103" s="2"/>
      <c r="N6103" s="2"/>
      <c r="O6103" s="2"/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</row>
    <row r="6104" spans="1:28">
      <c r="A6104" s="2" t="str">
        <f>Query1345898[[#This Row],[Revenue Estimate]]&amp;Query1345898[[#This Row],[ticker]]</f>
        <v>Sales Growth (year/est)APD</v>
      </c>
      <c r="B6104">
        <v>5</v>
      </c>
      <c r="C6104" s="2" t="s">
        <v>11956</v>
      </c>
      <c r="F6104">
        <v>4.2000000000000003E-2</v>
      </c>
      <c r="G6104">
        <v>6.5000000000000002E-2</v>
      </c>
      <c r="H6104" s="2" t="s">
        <v>3565</v>
      </c>
      <c r="I6104" s="2" t="s">
        <v>13748</v>
      </c>
      <c r="J6104" s="2" t="s">
        <v>13678</v>
      </c>
      <c r="K6104" s="2"/>
      <c r="L6104" s="2"/>
      <c r="M6104" s="2"/>
      <c r="N6104" s="2"/>
      <c r="O6104" s="2"/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</row>
    <row r="6105" spans="1:28">
      <c r="A6105" s="2" t="str">
        <f>Query1345898[[#This Row],[Revenue Estimate]]&amp;Query1345898[[#This Row],[ticker]]</f>
        <v>No. of AnalystsAPD</v>
      </c>
      <c r="B6105">
        <v>0</v>
      </c>
      <c r="C6105" s="2" t="s">
        <v>11955</v>
      </c>
      <c r="F6105">
        <v>17</v>
      </c>
      <c r="G6105">
        <v>17</v>
      </c>
      <c r="H6105" s="2" t="s">
        <v>3565</v>
      </c>
      <c r="I6105" s="2" t="s">
        <v>38206</v>
      </c>
      <c r="J6105" s="2" t="s">
        <v>6722</v>
      </c>
      <c r="K6105" s="2"/>
      <c r="L6105" s="2"/>
      <c r="M6105" s="2"/>
      <c r="N6105" s="2"/>
      <c r="O6105" s="2"/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</row>
    <row r="6106" spans="1:28">
      <c r="A6106" s="2" t="str">
        <f>Query1345898[[#This Row],[Revenue Estimate]]&amp;Query1345898[[#This Row],[ticker]]</f>
        <v>Avg. EstimateAPD</v>
      </c>
      <c r="B6106">
        <v>1</v>
      </c>
      <c r="C6106" s="2" t="s">
        <v>11952</v>
      </c>
      <c r="F6106">
        <v>13230000000</v>
      </c>
      <c r="G6106">
        <v>14080000000</v>
      </c>
      <c r="H6106" s="2" t="s">
        <v>3565</v>
      </c>
      <c r="I6106" s="2" t="s">
        <v>14482</v>
      </c>
      <c r="J6106" s="2" t="s">
        <v>13898</v>
      </c>
      <c r="K6106" s="2"/>
      <c r="L6106" s="2"/>
      <c r="M6106" s="2"/>
      <c r="N6106" s="2"/>
      <c r="O6106" s="2"/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</row>
    <row r="6107" spans="1:28">
      <c r="A6107" s="2" t="str">
        <f>Query1345898[[#This Row],[Revenue Estimate]]&amp;Query1345898[[#This Row],[ticker]]</f>
        <v>Low EstimateAPD</v>
      </c>
      <c r="B6107">
        <v>2</v>
      </c>
      <c r="C6107" s="2" t="s">
        <v>11954</v>
      </c>
      <c r="F6107">
        <v>12720000000</v>
      </c>
      <c r="G6107">
        <v>13130000000</v>
      </c>
      <c r="H6107" s="2" t="s">
        <v>3565</v>
      </c>
      <c r="I6107" s="2" t="s">
        <v>13673</v>
      </c>
      <c r="J6107" s="2" t="s">
        <v>38622</v>
      </c>
      <c r="K6107" s="2"/>
      <c r="L6107" s="2"/>
      <c r="M6107" s="2"/>
      <c r="N6107" s="2"/>
      <c r="O6107" s="2"/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</row>
    <row r="6108" spans="1:28">
      <c r="A6108" s="2" t="str">
        <f>Query1345898[[#This Row],[Revenue Estimate]]&amp;Query1345898[[#This Row],[ticker]]</f>
        <v>High EstimateAPD</v>
      </c>
      <c r="B6108">
        <v>3</v>
      </c>
      <c r="C6108" s="2" t="s">
        <v>11953</v>
      </c>
      <c r="F6108">
        <v>13830000000</v>
      </c>
      <c r="G6108">
        <v>15180000000</v>
      </c>
      <c r="H6108" s="2" t="s">
        <v>3565</v>
      </c>
      <c r="I6108" s="2" t="s">
        <v>14486</v>
      </c>
      <c r="J6108" s="2" t="s">
        <v>14545</v>
      </c>
      <c r="K6108" s="2"/>
      <c r="L6108" s="2"/>
      <c r="M6108" s="2"/>
      <c r="N6108" s="2"/>
      <c r="O6108" s="2"/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</row>
    <row r="6109" spans="1:28">
      <c r="A6109" s="2" t="str">
        <f>Query1345898[[#This Row],[Revenue Estimate]]&amp;Query1345898[[#This Row],[ticker]]</f>
        <v>Year Ago SalesAPD</v>
      </c>
      <c r="B6109">
        <v>4</v>
      </c>
      <c r="C6109" s="2" t="s">
        <v>11957</v>
      </c>
      <c r="F6109">
        <v>12700000000</v>
      </c>
      <c r="G6109">
        <v>13230000000</v>
      </c>
      <c r="H6109" s="2" t="s">
        <v>3565</v>
      </c>
      <c r="I6109" s="2" t="s">
        <v>13960</v>
      </c>
      <c r="J6109" s="2" t="s">
        <v>14240</v>
      </c>
      <c r="K6109" s="2"/>
      <c r="L6109" s="2"/>
      <c r="M6109" s="2"/>
      <c r="N6109" s="2"/>
      <c r="O6109" s="2"/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</row>
    <row r="6110" spans="1:28">
      <c r="A6110" s="2" t="str">
        <f>Query1345898[[#This Row],[Revenue Estimate]]&amp;Query1345898[[#This Row],[ticker]]</f>
        <v>Sales Growth (year/est)APD</v>
      </c>
      <c r="B6110">
        <v>5</v>
      </c>
      <c r="C6110" s="2" t="s">
        <v>11956</v>
      </c>
      <c r="F6110">
        <v>4.2000000000000003E-2</v>
      </c>
      <c r="G6110">
        <v>6.5000000000000002E-2</v>
      </c>
      <c r="H6110" s="2" t="s">
        <v>3565</v>
      </c>
      <c r="I6110" s="2" t="s">
        <v>13748</v>
      </c>
      <c r="J6110" s="2" t="s">
        <v>13678</v>
      </c>
      <c r="K6110" s="2"/>
      <c r="L6110" s="2"/>
      <c r="M6110" s="2"/>
      <c r="N6110" s="2"/>
      <c r="O6110" s="2"/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</row>
    <row r="6111" spans="1:28">
      <c r="A6111" s="2" t="str">
        <f>Query1345898[[#This Row],[Revenue Estimate]]&amp;Query1345898[[#This Row],[ticker]]</f>
        <v>No. of AnalystsAPD</v>
      </c>
      <c r="B6111">
        <v>0</v>
      </c>
      <c r="C6111" s="2" t="s">
        <v>11955</v>
      </c>
      <c r="F6111">
        <v>17</v>
      </c>
      <c r="G6111">
        <v>17</v>
      </c>
      <c r="H6111" s="2" t="s">
        <v>3565</v>
      </c>
      <c r="I6111" s="2" t="s">
        <v>38206</v>
      </c>
      <c r="J6111" s="2" t="s">
        <v>6722</v>
      </c>
      <c r="K6111" s="2"/>
      <c r="L6111" s="2"/>
      <c r="M6111" s="2"/>
      <c r="N6111" s="2"/>
      <c r="O6111" s="2"/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</row>
    <row r="6112" spans="1:28">
      <c r="A6112" s="2" t="str">
        <f>Query1345898[[#This Row],[Revenue Estimate]]&amp;Query1345898[[#This Row],[ticker]]</f>
        <v>Avg. EstimateAPD</v>
      </c>
      <c r="B6112">
        <v>1</v>
      </c>
      <c r="C6112" s="2" t="s">
        <v>11952</v>
      </c>
      <c r="F6112">
        <v>13230000000</v>
      </c>
      <c r="G6112">
        <v>14080000000</v>
      </c>
      <c r="H6112" s="2" t="s">
        <v>3565</v>
      </c>
      <c r="I6112" s="2" t="s">
        <v>14482</v>
      </c>
      <c r="J6112" s="2" t="s">
        <v>13898</v>
      </c>
      <c r="K6112" s="2"/>
      <c r="L6112" s="2"/>
      <c r="M6112" s="2"/>
      <c r="N6112" s="2"/>
      <c r="O6112" s="2"/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</row>
    <row r="6113" spans="1:28">
      <c r="A6113" s="2" t="str">
        <f>Query1345898[[#This Row],[Revenue Estimate]]&amp;Query1345898[[#This Row],[ticker]]</f>
        <v>Low EstimateAPD</v>
      </c>
      <c r="B6113">
        <v>2</v>
      </c>
      <c r="C6113" s="2" t="s">
        <v>11954</v>
      </c>
      <c r="F6113">
        <v>12720000000</v>
      </c>
      <c r="G6113">
        <v>13130000000</v>
      </c>
      <c r="H6113" s="2" t="s">
        <v>3565</v>
      </c>
      <c r="I6113" s="2" t="s">
        <v>13673</v>
      </c>
      <c r="J6113" s="2" t="s">
        <v>38622</v>
      </c>
      <c r="K6113" s="2"/>
      <c r="L6113" s="2"/>
      <c r="M6113" s="2"/>
      <c r="N6113" s="2"/>
      <c r="O6113" s="2"/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</row>
    <row r="6114" spans="1:28">
      <c r="A6114" s="2" t="str">
        <f>Query1345898[[#This Row],[Revenue Estimate]]&amp;Query1345898[[#This Row],[ticker]]</f>
        <v>High EstimateAPD</v>
      </c>
      <c r="B6114">
        <v>3</v>
      </c>
      <c r="C6114" s="2" t="s">
        <v>11953</v>
      </c>
      <c r="F6114">
        <v>13830000000</v>
      </c>
      <c r="G6114">
        <v>15180000000</v>
      </c>
      <c r="H6114" s="2" t="s">
        <v>3565</v>
      </c>
      <c r="I6114" s="2" t="s">
        <v>14486</v>
      </c>
      <c r="J6114" s="2" t="s">
        <v>14545</v>
      </c>
      <c r="K6114" s="2"/>
      <c r="L6114" s="2"/>
      <c r="M6114" s="2"/>
      <c r="N6114" s="2"/>
      <c r="O6114" s="2"/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</row>
    <row r="6115" spans="1:28">
      <c r="A6115" s="2" t="str">
        <f>Query1345898[[#This Row],[Revenue Estimate]]&amp;Query1345898[[#This Row],[ticker]]</f>
        <v>Year Ago SalesAPD</v>
      </c>
      <c r="B6115">
        <v>4</v>
      </c>
      <c r="C6115" s="2" t="s">
        <v>11957</v>
      </c>
      <c r="F6115">
        <v>12700000000</v>
      </c>
      <c r="G6115">
        <v>13230000000</v>
      </c>
      <c r="H6115" s="2" t="s">
        <v>3565</v>
      </c>
      <c r="I6115" s="2" t="s">
        <v>13960</v>
      </c>
      <c r="J6115" s="2" t="s">
        <v>14240</v>
      </c>
      <c r="K6115" s="2"/>
      <c r="L6115" s="2"/>
      <c r="M6115" s="2"/>
      <c r="N6115" s="2"/>
      <c r="O6115" s="2"/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</row>
    <row r="6116" spans="1:28">
      <c r="A6116" s="2" t="str">
        <f>Query1345898[[#This Row],[Revenue Estimate]]&amp;Query1345898[[#This Row],[ticker]]</f>
        <v>Sales Growth (year/est)APD</v>
      </c>
      <c r="B6116">
        <v>5</v>
      </c>
      <c r="C6116" s="2" t="s">
        <v>11956</v>
      </c>
      <c r="F6116">
        <v>4.2000000000000003E-2</v>
      </c>
      <c r="G6116">
        <v>6.5000000000000002E-2</v>
      </c>
      <c r="H6116" s="2" t="s">
        <v>3565</v>
      </c>
      <c r="I6116" s="2" t="s">
        <v>13748</v>
      </c>
      <c r="J6116" s="2" t="s">
        <v>13678</v>
      </c>
      <c r="K6116" s="2"/>
      <c r="L6116" s="2"/>
      <c r="M6116" s="2"/>
      <c r="N6116" s="2"/>
      <c r="O6116" s="2"/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</row>
    <row r="6117" spans="1:28">
      <c r="A6117" s="2" t="str">
        <f>Query1345898[[#This Row],[Revenue Estimate]]&amp;Query1345898[[#This Row],[ticker]]</f>
        <v>No. of AnalystsAPH</v>
      </c>
      <c r="B6117">
        <v>0</v>
      </c>
      <c r="C6117" s="2" t="s">
        <v>11955</v>
      </c>
      <c r="F6117">
        <v>14</v>
      </c>
      <c r="G6117">
        <v>13</v>
      </c>
      <c r="H6117" s="2" t="s">
        <v>3728</v>
      </c>
      <c r="I6117" s="2" t="s">
        <v>38206</v>
      </c>
      <c r="J6117" s="2" t="s">
        <v>6722</v>
      </c>
      <c r="K6117" s="2"/>
      <c r="L6117" s="2"/>
      <c r="M6117" s="2"/>
      <c r="N6117" s="2"/>
      <c r="O6117" s="2"/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</row>
    <row r="6118" spans="1:28">
      <c r="A6118" s="2" t="str">
        <f>Query1345898[[#This Row],[Revenue Estimate]]&amp;Query1345898[[#This Row],[ticker]]</f>
        <v>Avg. EstimateAPH</v>
      </c>
      <c r="B6118">
        <v>1</v>
      </c>
      <c r="C6118" s="2" t="s">
        <v>11952</v>
      </c>
      <c r="F6118">
        <v>12630000000</v>
      </c>
      <c r="G6118">
        <v>13500000000</v>
      </c>
      <c r="H6118" s="2" t="s">
        <v>3728</v>
      </c>
      <c r="I6118" s="2" t="s">
        <v>13655</v>
      </c>
      <c r="J6118" s="2" t="s">
        <v>14401</v>
      </c>
      <c r="K6118" s="2"/>
      <c r="L6118" s="2"/>
      <c r="M6118" s="2"/>
      <c r="N6118" s="2"/>
      <c r="O6118" s="2"/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</row>
    <row r="6119" spans="1:28">
      <c r="A6119" s="2" t="str">
        <f>Query1345898[[#This Row],[Revenue Estimate]]&amp;Query1345898[[#This Row],[ticker]]</f>
        <v>Low EstimateAPH</v>
      </c>
      <c r="B6119">
        <v>2</v>
      </c>
      <c r="C6119" s="2" t="s">
        <v>11954</v>
      </c>
      <c r="F6119">
        <v>11880000000</v>
      </c>
      <c r="G6119">
        <v>12650000000</v>
      </c>
      <c r="H6119" s="2" t="s">
        <v>3728</v>
      </c>
      <c r="I6119" s="2" t="s">
        <v>13660</v>
      </c>
      <c r="J6119" s="2" t="s">
        <v>13662</v>
      </c>
      <c r="K6119" s="2"/>
      <c r="L6119" s="2"/>
      <c r="M6119" s="2"/>
      <c r="N6119" s="2"/>
      <c r="O6119" s="2"/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</row>
    <row r="6120" spans="1:28">
      <c r="A6120" s="2" t="str">
        <f>Query1345898[[#This Row],[Revenue Estimate]]&amp;Query1345898[[#This Row],[ticker]]</f>
        <v>High EstimateAPH</v>
      </c>
      <c r="B6120">
        <v>3</v>
      </c>
      <c r="C6120" s="2" t="s">
        <v>11953</v>
      </c>
      <c r="F6120">
        <v>13270000000</v>
      </c>
      <c r="G6120">
        <v>14730000000</v>
      </c>
      <c r="H6120" s="2" t="s">
        <v>3728</v>
      </c>
      <c r="I6120" s="2" t="s">
        <v>13959</v>
      </c>
      <c r="J6120" s="2" t="s">
        <v>14110</v>
      </c>
      <c r="K6120" s="2"/>
      <c r="L6120" s="2"/>
      <c r="M6120" s="2"/>
      <c r="N6120" s="2"/>
      <c r="O6120" s="2"/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</row>
    <row r="6121" spans="1:28">
      <c r="A6121" s="2" t="str">
        <f>Query1345898[[#This Row],[Revenue Estimate]]&amp;Query1345898[[#This Row],[ticker]]</f>
        <v>Year Ago SalesAPH</v>
      </c>
      <c r="B6121">
        <v>4</v>
      </c>
      <c r="C6121" s="2" t="s">
        <v>11957</v>
      </c>
      <c r="F6121">
        <v>12620000000</v>
      </c>
      <c r="G6121">
        <v>12630000000</v>
      </c>
      <c r="H6121" s="2" t="s">
        <v>3728</v>
      </c>
      <c r="I6121" s="2" t="s">
        <v>13960</v>
      </c>
      <c r="J6121" s="2" t="s">
        <v>13957</v>
      </c>
      <c r="K6121" s="2"/>
      <c r="L6121" s="2"/>
      <c r="M6121" s="2"/>
      <c r="N6121" s="2"/>
      <c r="O6121" s="2"/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</row>
    <row r="6122" spans="1:28">
      <c r="A6122" s="2" t="str">
        <f>Query1345898[[#This Row],[Revenue Estimate]]&amp;Query1345898[[#This Row],[ticker]]</f>
        <v>Sales Growth (year/est)APH</v>
      </c>
      <c r="B6122">
        <v>5</v>
      </c>
      <c r="C6122" s="2" t="s">
        <v>11956</v>
      </c>
      <c r="F6122">
        <v>0</v>
      </c>
      <c r="G6122">
        <v>6.9000000000000006E-2</v>
      </c>
      <c r="H6122" s="2" t="s">
        <v>3728</v>
      </c>
      <c r="I6122" s="2" t="s">
        <v>14657</v>
      </c>
      <c r="J6122" s="2" t="s">
        <v>14137</v>
      </c>
      <c r="K6122" s="2"/>
      <c r="L6122" s="2"/>
      <c r="M6122" s="2"/>
      <c r="N6122" s="2"/>
      <c r="O6122" s="2"/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</row>
    <row r="6123" spans="1:28">
      <c r="A6123" s="2" t="str">
        <f>Query1345898[[#This Row],[Revenue Estimate]]&amp;Query1345898[[#This Row],[ticker]]</f>
        <v>No. of AnalystsAPH</v>
      </c>
      <c r="B6123">
        <v>0</v>
      </c>
      <c r="C6123" s="2" t="s">
        <v>11955</v>
      </c>
      <c r="F6123">
        <v>14</v>
      </c>
      <c r="G6123">
        <v>13</v>
      </c>
      <c r="H6123" s="2" t="s">
        <v>3728</v>
      </c>
      <c r="I6123" s="2" t="s">
        <v>38206</v>
      </c>
      <c r="J6123" s="2" t="s">
        <v>6722</v>
      </c>
      <c r="K6123" s="2"/>
      <c r="L6123" s="2"/>
      <c r="M6123" s="2"/>
      <c r="N6123" s="2"/>
      <c r="O6123" s="2"/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</row>
    <row r="6124" spans="1:28">
      <c r="A6124" s="2" t="str">
        <f>Query1345898[[#This Row],[Revenue Estimate]]&amp;Query1345898[[#This Row],[ticker]]</f>
        <v>Avg. EstimateAPH</v>
      </c>
      <c r="B6124">
        <v>1</v>
      </c>
      <c r="C6124" s="2" t="s">
        <v>11952</v>
      </c>
      <c r="F6124">
        <v>12630000000</v>
      </c>
      <c r="G6124">
        <v>13500000000</v>
      </c>
      <c r="H6124" s="2" t="s">
        <v>3728</v>
      </c>
      <c r="I6124" s="2" t="s">
        <v>13655</v>
      </c>
      <c r="J6124" s="2" t="s">
        <v>14401</v>
      </c>
      <c r="K6124" s="2"/>
      <c r="L6124" s="2"/>
      <c r="M6124" s="2"/>
      <c r="N6124" s="2"/>
      <c r="O6124" s="2"/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</row>
    <row r="6125" spans="1:28">
      <c r="A6125" s="2" t="str">
        <f>Query1345898[[#This Row],[Revenue Estimate]]&amp;Query1345898[[#This Row],[ticker]]</f>
        <v>Low EstimateAPH</v>
      </c>
      <c r="B6125">
        <v>2</v>
      </c>
      <c r="C6125" s="2" t="s">
        <v>11954</v>
      </c>
      <c r="F6125">
        <v>11880000000</v>
      </c>
      <c r="G6125">
        <v>12650000000</v>
      </c>
      <c r="H6125" s="2" t="s">
        <v>3728</v>
      </c>
      <c r="I6125" s="2" t="s">
        <v>13660</v>
      </c>
      <c r="J6125" s="2" t="s">
        <v>13662</v>
      </c>
      <c r="K6125" s="2"/>
      <c r="L6125" s="2"/>
      <c r="M6125" s="2"/>
      <c r="N6125" s="2"/>
      <c r="O6125" s="2"/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</row>
    <row r="6126" spans="1:28">
      <c r="A6126" s="2" t="str">
        <f>Query1345898[[#This Row],[Revenue Estimate]]&amp;Query1345898[[#This Row],[ticker]]</f>
        <v>High EstimateAPH</v>
      </c>
      <c r="B6126">
        <v>3</v>
      </c>
      <c r="C6126" s="2" t="s">
        <v>11953</v>
      </c>
      <c r="F6126">
        <v>13270000000</v>
      </c>
      <c r="G6126">
        <v>14730000000</v>
      </c>
      <c r="H6126" s="2" t="s">
        <v>3728</v>
      </c>
      <c r="I6126" s="2" t="s">
        <v>13959</v>
      </c>
      <c r="J6126" s="2" t="s">
        <v>14110</v>
      </c>
      <c r="K6126" s="2"/>
      <c r="L6126" s="2"/>
      <c r="M6126" s="2"/>
      <c r="N6126" s="2"/>
      <c r="O6126" s="2"/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</row>
    <row r="6127" spans="1:28">
      <c r="A6127" s="2" t="str">
        <f>Query1345898[[#This Row],[Revenue Estimate]]&amp;Query1345898[[#This Row],[ticker]]</f>
        <v>Year Ago SalesAPH</v>
      </c>
      <c r="B6127">
        <v>4</v>
      </c>
      <c r="C6127" s="2" t="s">
        <v>11957</v>
      </c>
      <c r="F6127">
        <v>12620000000</v>
      </c>
      <c r="G6127">
        <v>12630000000</v>
      </c>
      <c r="H6127" s="2" t="s">
        <v>3728</v>
      </c>
      <c r="I6127" s="2" t="s">
        <v>13960</v>
      </c>
      <c r="J6127" s="2" t="s">
        <v>13957</v>
      </c>
      <c r="K6127" s="2"/>
      <c r="L6127" s="2"/>
      <c r="M6127" s="2"/>
      <c r="N6127" s="2"/>
      <c r="O6127" s="2"/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</row>
    <row r="6128" spans="1:28">
      <c r="A6128" s="2" t="str">
        <f>Query1345898[[#This Row],[Revenue Estimate]]&amp;Query1345898[[#This Row],[ticker]]</f>
        <v>Sales Growth (year/est)APH</v>
      </c>
      <c r="B6128">
        <v>5</v>
      </c>
      <c r="C6128" s="2" t="s">
        <v>11956</v>
      </c>
      <c r="F6128">
        <v>0</v>
      </c>
      <c r="G6128">
        <v>6.9000000000000006E-2</v>
      </c>
      <c r="H6128" s="2" t="s">
        <v>3728</v>
      </c>
      <c r="I6128" s="2" t="s">
        <v>14657</v>
      </c>
      <c r="J6128" s="2" t="s">
        <v>14137</v>
      </c>
      <c r="K6128" s="2"/>
      <c r="L6128" s="2"/>
      <c r="M6128" s="2"/>
      <c r="N6128" s="2"/>
      <c r="O6128" s="2"/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</row>
    <row r="6129" spans="1:28">
      <c r="A6129" s="2" t="str">
        <f>Query1345898[[#This Row],[Revenue Estimate]]&amp;Query1345898[[#This Row],[ticker]]</f>
        <v>No. of AnalystsAPH</v>
      </c>
      <c r="B6129">
        <v>0</v>
      </c>
      <c r="C6129" s="2" t="s">
        <v>11955</v>
      </c>
      <c r="F6129">
        <v>14</v>
      </c>
      <c r="G6129">
        <v>13</v>
      </c>
      <c r="H6129" s="2" t="s">
        <v>3728</v>
      </c>
      <c r="I6129" s="2" t="s">
        <v>38206</v>
      </c>
      <c r="J6129" s="2" t="s">
        <v>6722</v>
      </c>
      <c r="K6129" s="2"/>
      <c r="L6129" s="2"/>
      <c r="M6129" s="2"/>
      <c r="N6129" s="2"/>
      <c r="O6129" s="2"/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</row>
    <row r="6130" spans="1:28">
      <c r="A6130" s="2" t="str">
        <f>Query1345898[[#This Row],[Revenue Estimate]]&amp;Query1345898[[#This Row],[ticker]]</f>
        <v>Avg. EstimateAPH</v>
      </c>
      <c r="B6130">
        <v>1</v>
      </c>
      <c r="C6130" s="2" t="s">
        <v>11952</v>
      </c>
      <c r="F6130">
        <v>12630000000</v>
      </c>
      <c r="G6130">
        <v>13500000000</v>
      </c>
      <c r="H6130" s="2" t="s">
        <v>3728</v>
      </c>
      <c r="I6130" s="2" t="s">
        <v>13655</v>
      </c>
      <c r="J6130" s="2" t="s">
        <v>14401</v>
      </c>
      <c r="K6130" s="2"/>
      <c r="L6130" s="2"/>
      <c r="M6130" s="2"/>
      <c r="N6130" s="2"/>
      <c r="O6130" s="2"/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</row>
    <row r="6131" spans="1:28">
      <c r="A6131" s="2" t="str">
        <f>Query1345898[[#This Row],[Revenue Estimate]]&amp;Query1345898[[#This Row],[ticker]]</f>
        <v>Low EstimateAPH</v>
      </c>
      <c r="B6131">
        <v>2</v>
      </c>
      <c r="C6131" s="2" t="s">
        <v>11954</v>
      </c>
      <c r="F6131">
        <v>11880000000</v>
      </c>
      <c r="G6131">
        <v>12650000000</v>
      </c>
      <c r="H6131" s="2" t="s">
        <v>3728</v>
      </c>
      <c r="I6131" s="2" t="s">
        <v>13660</v>
      </c>
      <c r="J6131" s="2" t="s">
        <v>13662</v>
      </c>
      <c r="K6131" s="2"/>
      <c r="L6131" s="2"/>
      <c r="M6131" s="2"/>
      <c r="N6131" s="2"/>
      <c r="O6131" s="2"/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</row>
    <row r="6132" spans="1:28">
      <c r="A6132" s="2" t="str">
        <f>Query1345898[[#This Row],[Revenue Estimate]]&amp;Query1345898[[#This Row],[ticker]]</f>
        <v>High EstimateAPH</v>
      </c>
      <c r="B6132">
        <v>3</v>
      </c>
      <c r="C6132" s="2" t="s">
        <v>11953</v>
      </c>
      <c r="F6132">
        <v>13270000000</v>
      </c>
      <c r="G6132">
        <v>14730000000</v>
      </c>
      <c r="H6132" s="2" t="s">
        <v>3728</v>
      </c>
      <c r="I6132" s="2" t="s">
        <v>13959</v>
      </c>
      <c r="J6132" s="2" t="s">
        <v>14110</v>
      </c>
      <c r="K6132" s="2"/>
      <c r="L6132" s="2"/>
      <c r="M6132" s="2"/>
      <c r="N6132" s="2"/>
      <c r="O6132" s="2"/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</row>
    <row r="6133" spans="1:28">
      <c r="A6133" s="2" t="str">
        <f>Query1345898[[#This Row],[Revenue Estimate]]&amp;Query1345898[[#This Row],[ticker]]</f>
        <v>Year Ago SalesAPH</v>
      </c>
      <c r="B6133">
        <v>4</v>
      </c>
      <c r="C6133" s="2" t="s">
        <v>11957</v>
      </c>
      <c r="F6133">
        <v>12620000000</v>
      </c>
      <c r="G6133">
        <v>12630000000</v>
      </c>
      <c r="H6133" s="2" t="s">
        <v>3728</v>
      </c>
      <c r="I6133" s="2" t="s">
        <v>13960</v>
      </c>
      <c r="J6133" s="2" t="s">
        <v>13957</v>
      </c>
      <c r="K6133" s="2"/>
      <c r="L6133" s="2"/>
      <c r="M6133" s="2"/>
      <c r="N6133" s="2"/>
      <c r="O6133" s="2"/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</row>
    <row r="6134" spans="1:28">
      <c r="A6134" s="2" t="str">
        <f>Query1345898[[#This Row],[Revenue Estimate]]&amp;Query1345898[[#This Row],[ticker]]</f>
        <v>Sales Growth (year/est)APH</v>
      </c>
      <c r="B6134">
        <v>5</v>
      </c>
      <c r="C6134" s="2" t="s">
        <v>11956</v>
      </c>
      <c r="F6134">
        <v>0</v>
      </c>
      <c r="G6134">
        <v>6.9000000000000006E-2</v>
      </c>
      <c r="H6134" s="2" t="s">
        <v>3728</v>
      </c>
      <c r="I6134" s="2" t="s">
        <v>14657</v>
      </c>
      <c r="J6134" s="2" t="s">
        <v>14137</v>
      </c>
      <c r="K6134" s="2"/>
      <c r="L6134" s="2"/>
      <c r="M6134" s="2"/>
      <c r="N6134" s="2"/>
      <c r="O6134" s="2"/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</row>
    <row r="6135" spans="1:28">
      <c r="A6135" s="2" t="str">
        <f>Query1345898[[#This Row],[Revenue Estimate]]&amp;Query1345898[[#This Row],[ticker]]</f>
        <v>No. of AnalystsAPH</v>
      </c>
      <c r="B6135">
        <v>0</v>
      </c>
      <c r="C6135" s="2" t="s">
        <v>11955</v>
      </c>
      <c r="F6135">
        <v>14</v>
      </c>
      <c r="G6135">
        <v>13</v>
      </c>
      <c r="H6135" s="2" t="s">
        <v>3728</v>
      </c>
      <c r="I6135" s="2" t="s">
        <v>38206</v>
      </c>
      <c r="J6135" s="2" t="s">
        <v>6722</v>
      </c>
      <c r="K6135" s="2"/>
      <c r="L6135" s="2"/>
      <c r="M6135" s="2"/>
      <c r="N6135" s="2"/>
      <c r="O6135" s="2"/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</row>
    <row r="6136" spans="1:28">
      <c r="A6136" s="2" t="str">
        <f>Query1345898[[#This Row],[Revenue Estimate]]&amp;Query1345898[[#This Row],[ticker]]</f>
        <v>Avg. EstimateAPH</v>
      </c>
      <c r="B6136">
        <v>1</v>
      </c>
      <c r="C6136" s="2" t="s">
        <v>11952</v>
      </c>
      <c r="F6136">
        <v>12630000000</v>
      </c>
      <c r="G6136">
        <v>13500000000</v>
      </c>
      <c r="H6136" s="2" t="s">
        <v>3728</v>
      </c>
      <c r="I6136" s="2" t="s">
        <v>13655</v>
      </c>
      <c r="J6136" s="2" t="s">
        <v>14401</v>
      </c>
      <c r="K6136" s="2"/>
      <c r="L6136" s="2"/>
      <c r="M6136" s="2"/>
      <c r="N6136" s="2"/>
      <c r="O6136" s="2"/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</row>
    <row r="6137" spans="1:28">
      <c r="A6137" s="2" t="str">
        <f>Query1345898[[#This Row],[Revenue Estimate]]&amp;Query1345898[[#This Row],[ticker]]</f>
        <v>Low EstimateAPH</v>
      </c>
      <c r="B6137">
        <v>2</v>
      </c>
      <c r="C6137" s="2" t="s">
        <v>11954</v>
      </c>
      <c r="F6137">
        <v>11880000000</v>
      </c>
      <c r="G6137">
        <v>12650000000</v>
      </c>
      <c r="H6137" s="2" t="s">
        <v>3728</v>
      </c>
      <c r="I6137" s="2" t="s">
        <v>13660</v>
      </c>
      <c r="J6137" s="2" t="s">
        <v>13662</v>
      </c>
      <c r="K6137" s="2"/>
      <c r="L6137" s="2"/>
      <c r="M6137" s="2"/>
      <c r="N6137" s="2"/>
      <c r="O6137" s="2"/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</row>
    <row r="6138" spans="1:28">
      <c r="A6138" s="2" t="str">
        <f>Query1345898[[#This Row],[Revenue Estimate]]&amp;Query1345898[[#This Row],[ticker]]</f>
        <v>High EstimateAPH</v>
      </c>
      <c r="B6138">
        <v>3</v>
      </c>
      <c r="C6138" s="2" t="s">
        <v>11953</v>
      </c>
      <c r="F6138">
        <v>13270000000</v>
      </c>
      <c r="G6138">
        <v>14730000000</v>
      </c>
      <c r="H6138" s="2" t="s">
        <v>3728</v>
      </c>
      <c r="I6138" s="2" t="s">
        <v>13959</v>
      </c>
      <c r="J6138" s="2" t="s">
        <v>14110</v>
      </c>
      <c r="K6138" s="2"/>
      <c r="L6138" s="2"/>
      <c r="M6138" s="2"/>
      <c r="N6138" s="2"/>
      <c r="O6138" s="2"/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</row>
    <row r="6139" spans="1:28">
      <c r="A6139" s="2" t="str">
        <f>Query1345898[[#This Row],[Revenue Estimate]]&amp;Query1345898[[#This Row],[ticker]]</f>
        <v>Year Ago SalesAPH</v>
      </c>
      <c r="B6139">
        <v>4</v>
      </c>
      <c r="C6139" s="2" t="s">
        <v>11957</v>
      </c>
      <c r="F6139">
        <v>12620000000</v>
      </c>
      <c r="G6139">
        <v>12630000000</v>
      </c>
      <c r="H6139" s="2" t="s">
        <v>3728</v>
      </c>
      <c r="I6139" s="2" t="s">
        <v>13960</v>
      </c>
      <c r="J6139" s="2" t="s">
        <v>13957</v>
      </c>
      <c r="K6139" s="2"/>
      <c r="L6139" s="2"/>
      <c r="M6139" s="2"/>
      <c r="N6139" s="2"/>
      <c r="O6139" s="2"/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</row>
    <row r="6140" spans="1:28">
      <c r="A6140" s="2" t="str">
        <f>Query1345898[[#This Row],[Revenue Estimate]]&amp;Query1345898[[#This Row],[ticker]]</f>
        <v>Sales Growth (year/est)APH</v>
      </c>
      <c r="B6140">
        <v>5</v>
      </c>
      <c r="C6140" s="2" t="s">
        <v>11956</v>
      </c>
      <c r="F6140">
        <v>0</v>
      </c>
      <c r="G6140">
        <v>6.9000000000000006E-2</v>
      </c>
      <c r="H6140" s="2" t="s">
        <v>3728</v>
      </c>
      <c r="I6140" s="2" t="s">
        <v>14657</v>
      </c>
      <c r="J6140" s="2" t="s">
        <v>14137</v>
      </c>
      <c r="K6140" s="2"/>
      <c r="L6140" s="2"/>
      <c r="M6140" s="2"/>
      <c r="N6140" s="2"/>
      <c r="O6140" s="2"/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</row>
    <row r="6141" spans="1:28">
      <c r="A6141" s="2" t="str">
        <f>Query1345898[[#This Row],[Revenue Estimate]]&amp;Query1345898[[#This Row],[ticker]]</f>
        <v>No. of AnalystsAPH</v>
      </c>
      <c r="B6141">
        <v>0</v>
      </c>
      <c r="C6141" s="2" t="s">
        <v>11955</v>
      </c>
      <c r="F6141">
        <v>14</v>
      </c>
      <c r="G6141">
        <v>13</v>
      </c>
      <c r="H6141" s="2" t="s">
        <v>3728</v>
      </c>
      <c r="I6141" s="2" t="s">
        <v>38206</v>
      </c>
      <c r="J6141" s="2" t="s">
        <v>6722</v>
      </c>
      <c r="K6141" s="2"/>
      <c r="L6141" s="2"/>
      <c r="M6141" s="2"/>
      <c r="N6141" s="2"/>
      <c r="O6141" s="2"/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</row>
    <row r="6142" spans="1:28">
      <c r="A6142" s="2" t="str">
        <f>Query1345898[[#This Row],[Revenue Estimate]]&amp;Query1345898[[#This Row],[ticker]]</f>
        <v>Avg. EstimateAPH</v>
      </c>
      <c r="B6142">
        <v>1</v>
      </c>
      <c r="C6142" s="2" t="s">
        <v>11952</v>
      </c>
      <c r="F6142">
        <v>12630000000</v>
      </c>
      <c r="G6142">
        <v>13500000000</v>
      </c>
      <c r="H6142" s="2" t="s">
        <v>3728</v>
      </c>
      <c r="I6142" s="2" t="s">
        <v>13655</v>
      </c>
      <c r="J6142" s="2" t="s">
        <v>14401</v>
      </c>
      <c r="K6142" s="2"/>
      <c r="L6142" s="2"/>
      <c r="M6142" s="2"/>
      <c r="N6142" s="2"/>
      <c r="O6142" s="2"/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</row>
    <row r="6143" spans="1:28">
      <c r="A6143" s="2" t="str">
        <f>Query1345898[[#This Row],[Revenue Estimate]]&amp;Query1345898[[#This Row],[ticker]]</f>
        <v>Low EstimateAPH</v>
      </c>
      <c r="B6143">
        <v>2</v>
      </c>
      <c r="C6143" s="2" t="s">
        <v>11954</v>
      </c>
      <c r="F6143">
        <v>11880000000</v>
      </c>
      <c r="G6143">
        <v>12650000000</v>
      </c>
      <c r="H6143" s="2" t="s">
        <v>3728</v>
      </c>
      <c r="I6143" s="2" t="s">
        <v>13660</v>
      </c>
      <c r="J6143" s="2" t="s">
        <v>13662</v>
      </c>
      <c r="K6143" s="2"/>
      <c r="L6143" s="2"/>
      <c r="M6143" s="2"/>
      <c r="N6143" s="2"/>
      <c r="O6143" s="2"/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</row>
    <row r="6144" spans="1:28">
      <c r="A6144" s="2" t="str">
        <f>Query1345898[[#This Row],[Revenue Estimate]]&amp;Query1345898[[#This Row],[ticker]]</f>
        <v>High EstimateAPH</v>
      </c>
      <c r="B6144">
        <v>3</v>
      </c>
      <c r="C6144" s="2" t="s">
        <v>11953</v>
      </c>
      <c r="F6144">
        <v>13270000000</v>
      </c>
      <c r="G6144">
        <v>14730000000</v>
      </c>
      <c r="H6144" s="2" t="s">
        <v>3728</v>
      </c>
      <c r="I6144" s="2" t="s">
        <v>13959</v>
      </c>
      <c r="J6144" s="2" t="s">
        <v>14110</v>
      </c>
      <c r="K6144" s="2"/>
      <c r="L6144" s="2"/>
      <c r="M6144" s="2"/>
      <c r="N6144" s="2"/>
      <c r="O6144" s="2"/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</row>
    <row r="6145" spans="1:28">
      <c r="A6145" s="2" t="str">
        <f>Query1345898[[#This Row],[Revenue Estimate]]&amp;Query1345898[[#This Row],[ticker]]</f>
        <v>Year Ago SalesAPH</v>
      </c>
      <c r="B6145">
        <v>4</v>
      </c>
      <c r="C6145" s="2" t="s">
        <v>11957</v>
      </c>
      <c r="F6145">
        <v>12620000000</v>
      </c>
      <c r="G6145">
        <v>12630000000</v>
      </c>
      <c r="H6145" s="2" t="s">
        <v>3728</v>
      </c>
      <c r="I6145" s="2" t="s">
        <v>13960</v>
      </c>
      <c r="J6145" s="2" t="s">
        <v>13957</v>
      </c>
      <c r="K6145" s="2"/>
      <c r="L6145" s="2"/>
      <c r="M6145" s="2"/>
      <c r="N6145" s="2"/>
      <c r="O6145" s="2"/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</row>
    <row r="6146" spans="1:28">
      <c r="A6146" s="2" t="str">
        <f>Query1345898[[#This Row],[Revenue Estimate]]&amp;Query1345898[[#This Row],[ticker]]</f>
        <v>Sales Growth (year/est)APH</v>
      </c>
      <c r="B6146">
        <v>5</v>
      </c>
      <c r="C6146" s="2" t="s">
        <v>11956</v>
      </c>
      <c r="F6146">
        <v>0</v>
      </c>
      <c r="G6146">
        <v>6.9000000000000006E-2</v>
      </c>
      <c r="H6146" s="2" t="s">
        <v>3728</v>
      </c>
      <c r="I6146" s="2" t="s">
        <v>14657</v>
      </c>
      <c r="J6146" s="2" t="s">
        <v>14137</v>
      </c>
      <c r="K6146" s="2"/>
      <c r="L6146" s="2"/>
      <c r="M6146" s="2"/>
      <c r="N6146" s="2"/>
      <c r="O6146" s="2"/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</row>
    <row r="6147" spans="1:28">
      <c r="A6147" s="2" t="str">
        <f>Query1345898[[#This Row],[Revenue Estimate]]&amp;Query1345898[[#This Row],[ticker]]</f>
        <v>No. of AnalystsAPH</v>
      </c>
      <c r="B6147">
        <v>0</v>
      </c>
      <c r="C6147" s="2" t="s">
        <v>11955</v>
      </c>
      <c r="F6147">
        <v>14</v>
      </c>
      <c r="G6147">
        <v>13</v>
      </c>
      <c r="H6147" s="2" t="s">
        <v>3728</v>
      </c>
      <c r="I6147" s="2" t="s">
        <v>38206</v>
      </c>
      <c r="J6147" s="2" t="s">
        <v>6722</v>
      </c>
      <c r="K6147" s="2"/>
      <c r="L6147" s="2"/>
      <c r="M6147" s="2"/>
      <c r="N6147" s="2"/>
      <c r="O6147" s="2"/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</row>
    <row r="6148" spans="1:28">
      <c r="A6148" s="2" t="str">
        <f>Query1345898[[#This Row],[Revenue Estimate]]&amp;Query1345898[[#This Row],[ticker]]</f>
        <v>Avg. EstimateAPH</v>
      </c>
      <c r="B6148">
        <v>1</v>
      </c>
      <c r="C6148" s="2" t="s">
        <v>11952</v>
      </c>
      <c r="F6148">
        <v>12630000000</v>
      </c>
      <c r="G6148">
        <v>13500000000</v>
      </c>
      <c r="H6148" s="2" t="s">
        <v>3728</v>
      </c>
      <c r="I6148" s="2" t="s">
        <v>13655</v>
      </c>
      <c r="J6148" s="2" t="s">
        <v>14401</v>
      </c>
      <c r="K6148" s="2"/>
      <c r="L6148" s="2"/>
      <c r="M6148" s="2"/>
      <c r="N6148" s="2"/>
      <c r="O6148" s="2"/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</row>
    <row r="6149" spans="1:28">
      <c r="A6149" s="2" t="str">
        <f>Query1345898[[#This Row],[Revenue Estimate]]&amp;Query1345898[[#This Row],[ticker]]</f>
        <v>Low EstimateAPH</v>
      </c>
      <c r="B6149">
        <v>2</v>
      </c>
      <c r="C6149" s="2" t="s">
        <v>11954</v>
      </c>
      <c r="F6149">
        <v>11880000000</v>
      </c>
      <c r="G6149">
        <v>12650000000</v>
      </c>
      <c r="H6149" s="2" t="s">
        <v>3728</v>
      </c>
      <c r="I6149" s="2" t="s">
        <v>13660</v>
      </c>
      <c r="J6149" s="2" t="s">
        <v>13662</v>
      </c>
      <c r="K6149" s="2"/>
      <c r="L6149" s="2"/>
      <c r="M6149" s="2"/>
      <c r="N6149" s="2"/>
      <c r="O6149" s="2"/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</row>
    <row r="6150" spans="1:28">
      <c r="A6150" s="2" t="str">
        <f>Query1345898[[#This Row],[Revenue Estimate]]&amp;Query1345898[[#This Row],[ticker]]</f>
        <v>High EstimateAPH</v>
      </c>
      <c r="B6150">
        <v>3</v>
      </c>
      <c r="C6150" s="2" t="s">
        <v>11953</v>
      </c>
      <c r="F6150">
        <v>13270000000</v>
      </c>
      <c r="G6150">
        <v>14730000000</v>
      </c>
      <c r="H6150" s="2" t="s">
        <v>3728</v>
      </c>
      <c r="I6150" s="2" t="s">
        <v>13959</v>
      </c>
      <c r="J6150" s="2" t="s">
        <v>14110</v>
      </c>
      <c r="K6150" s="2"/>
      <c r="L6150" s="2"/>
      <c r="M6150" s="2"/>
      <c r="N6150" s="2"/>
      <c r="O6150" s="2"/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</row>
    <row r="6151" spans="1:28">
      <c r="A6151" s="2" t="str">
        <f>Query1345898[[#This Row],[Revenue Estimate]]&amp;Query1345898[[#This Row],[ticker]]</f>
        <v>Year Ago SalesAPH</v>
      </c>
      <c r="B6151">
        <v>4</v>
      </c>
      <c r="C6151" s="2" t="s">
        <v>11957</v>
      </c>
      <c r="F6151">
        <v>12620000000</v>
      </c>
      <c r="G6151">
        <v>12630000000</v>
      </c>
      <c r="H6151" s="2" t="s">
        <v>3728</v>
      </c>
      <c r="I6151" s="2" t="s">
        <v>13960</v>
      </c>
      <c r="J6151" s="2" t="s">
        <v>13957</v>
      </c>
      <c r="K6151" s="2"/>
      <c r="L6151" s="2"/>
      <c r="M6151" s="2"/>
      <c r="N6151" s="2"/>
      <c r="O6151" s="2"/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</row>
    <row r="6152" spans="1:28">
      <c r="A6152" s="2" t="str">
        <f>Query1345898[[#This Row],[Revenue Estimate]]&amp;Query1345898[[#This Row],[ticker]]</f>
        <v>Sales Growth (year/est)APH</v>
      </c>
      <c r="B6152">
        <v>5</v>
      </c>
      <c r="C6152" s="2" t="s">
        <v>11956</v>
      </c>
      <c r="F6152">
        <v>0</v>
      </c>
      <c r="G6152">
        <v>6.9000000000000006E-2</v>
      </c>
      <c r="H6152" s="2" t="s">
        <v>3728</v>
      </c>
      <c r="I6152" s="2" t="s">
        <v>14657</v>
      </c>
      <c r="J6152" s="2" t="s">
        <v>14137</v>
      </c>
      <c r="K6152" s="2"/>
      <c r="L6152" s="2"/>
      <c r="M6152" s="2"/>
      <c r="N6152" s="2"/>
      <c r="O6152" s="2"/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</row>
    <row r="6153" spans="1:28">
      <c r="A6153" s="2" t="str">
        <f>Query1345898[[#This Row],[Revenue Estimate]]&amp;Query1345898[[#This Row],[ticker]]</f>
        <v>No. of AnalystsAPTV</v>
      </c>
      <c r="B6153">
        <v>0</v>
      </c>
      <c r="C6153" s="2" t="s">
        <v>11955</v>
      </c>
      <c r="F6153">
        <v>22</v>
      </c>
      <c r="G6153">
        <v>21</v>
      </c>
      <c r="H6153" s="2" t="s">
        <v>3753</v>
      </c>
      <c r="I6153" s="2" t="s">
        <v>38178</v>
      </c>
      <c r="J6153" s="2" t="s">
        <v>6743</v>
      </c>
      <c r="K6153" s="2"/>
      <c r="L6153" s="2"/>
      <c r="M6153" s="2"/>
      <c r="N6153" s="2"/>
      <c r="O6153" s="2"/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</row>
    <row r="6154" spans="1:28">
      <c r="A6154" s="2" t="str">
        <f>Query1345898[[#This Row],[Revenue Estimate]]&amp;Query1345898[[#This Row],[ticker]]</f>
        <v>Avg. EstimateAPTV</v>
      </c>
      <c r="B6154">
        <v>1</v>
      </c>
      <c r="C6154" s="2" t="s">
        <v>11952</v>
      </c>
      <c r="F6154">
        <v>19360000000</v>
      </c>
      <c r="G6154">
        <v>21990000000</v>
      </c>
      <c r="H6154" s="2" t="s">
        <v>3753</v>
      </c>
      <c r="I6154" s="2" t="s">
        <v>14581</v>
      </c>
      <c r="J6154" s="2" t="s">
        <v>14622</v>
      </c>
      <c r="K6154" s="2"/>
      <c r="L6154" s="2"/>
      <c r="M6154" s="2"/>
      <c r="N6154" s="2"/>
      <c r="O6154" s="2"/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</row>
    <row r="6155" spans="1:28">
      <c r="A6155" s="2" t="str">
        <f>Query1345898[[#This Row],[Revenue Estimate]]&amp;Query1345898[[#This Row],[ticker]]</f>
        <v>Low EstimateAPTV</v>
      </c>
      <c r="B6155">
        <v>2</v>
      </c>
      <c r="C6155" s="2" t="s">
        <v>11954</v>
      </c>
      <c r="F6155">
        <v>18890000000</v>
      </c>
      <c r="G6155">
        <v>20430000000</v>
      </c>
      <c r="H6155" s="2" t="s">
        <v>3753</v>
      </c>
      <c r="I6155" s="2" t="s">
        <v>14076</v>
      </c>
      <c r="J6155" s="2" t="s">
        <v>14440</v>
      </c>
      <c r="K6155" s="2"/>
      <c r="L6155" s="2"/>
      <c r="M6155" s="2"/>
      <c r="N6155" s="2"/>
      <c r="O6155" s="2"/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</row>
    <row r="6156" spans="1:28">
      <c r="A6156" s="2" t="str">
        <f>Query1345898[[#This Row],[Revenue Estimate]]&amp;Query1345898[[#This Row],[ticker]]</f>
        <v>High EstimateAPTV</v>
      </c>
      <c r="B6156">
        <v>3</v>
      </c>
      <c r="C6156" s="2" t="s">
        <v>11953</v>
      </c>
      <c r="F6156">
        <v>20340000000</v>
      </c>
      <c r="G6156">
        <v>23180000000</v>
      </c>
      <c r="H6156" s="2" t="s">
        <v>3753</v>
      </c>
      <c r="I6156" s="2" t="s">
        <v>14380</v>
      </c>
      <c r="J6156" s="2" t="s">
        <v>14518</v>
      </c>
      <c r="K6156" s="2"/>
      <c r="L6156" s="2"/>
      <c r="M6156" s="2"/>
      <c r="N6156" s="2"/>
      <c r="O6156" s="2"/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</row>
    <row r="6157" spans="1:28">
      <c r="A6157" s="2" t="str">
        <f>Query1345898[[#This Row],[Revenue Estimate]]&amp;Query1345898[[#This Row],[ticker]]</f>
        <v>Year Ago SalesAPTV</v>
      </c>
      <c r="B6157">
        <v>4</v>
      </c>
      <c r="C6157" s="2" t="s">
        <v>11957</v>
      </c>
      <c r="F6157">
        <v>17490000000</v>
      </c>
      <c r="G6157">
        <v>19360000000</v>
      </c>
      <c r="H6157" s="2" t="s">
        <v>3753</v>
      </c>
      <c r="I6157" s="2" t="s">
        <v>13975</v>
      </c>
      <c r="J6157" s="2" t="s">
        <v>14283</v>
      </c>
      <c r="K6157" s="2"/>
      <c r="L6157" s="2"/>
      <c r="M6157" s="2"/>
      <c r="N6157" s="2"/>
      <c r="O6157" s="2"/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</row>
    <row r="6158" spans="1:28">
      <c r="A6158" s="2" t="str">
        <f>Query1345898[[#This Row],[Revenue Estimate]]&amp;Query1345898[[#This Row],[ticker]]</f>
        <v>Sales Growth (year/est)APTV</v>
      </c>
      <c r="B6158">
        <v>5</v>
      </c>
      <c r="C6158" s="2" t="s">
        <v>11956</v>
      </c>
      <c r="F6158">
        <v>0.107</v>
      </c>
      <c r="G6158">
        <v>0.13500000000000001</v>
      </c>
      <c r="H6158" s="2" t="s">
        <v>3753</v>
      </c>
      <c r="I6158" s="2" t="s">
        <v>14428</v>
      </c>
      <c r="J6158" s="2" t="s">
        <v>14592</v>
      </c>
      <c r="K6158" s="2"/>
      <c r="L6158" s="2"/>
      <c r="M6158" s="2"/>
      <c r="N6158" s="2"/>
      <c r="O6158" s="2"/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</row>
    <row r="6159" spans="1:28">
      <c r="A6159" s="2" t="str">
        <f>Query1345898[[#This Row],[Revenue Estimate]]&amp;Query1345898[[#This Row],[ticker]]</f>
        <v>No. of AnalystsAPTV</v>
      </c>
      <c r="B6159">
        <v>0</v>
      </c>
      <c r="C6159" s="2" t="s">
        <v>11955</v>
      </c>
      <c r="F6159">
        <v>22</v>
      </c>
      <c r="G6159">
        <v>21</v>
      </c>
      <c r="H6159" s="2" t="s">
        <v>3753</v>
      </c>
      <c r="I6159" s="2" t="s">
        <v>38178</v>
      </c>
      <c r="J6159" s="2" t="s">
        <v>6743</v>
      </c>
      <c r="K6159" s="2"/>
      <c r="L6159" s="2"/>
      <c r="M6159" s="2"/>
      <c r="N6159" s="2"/>
      <c r="O6159" s="2"/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</row>
    <row r="6160" spans="1:28">
      <c r="A6160" s="2" t="str">
        <f>Query1345898[[#This Row],[Revenue Estimate]]&amp;Query1345898[[#This Row],[ticker]]</f>
        <v>Avg. EstimateAPTV</v>
      </c>
      <c r="B6160">
        <v>1</v>
      </c>
      <c r="C6160" s="2" t="s">
        <v>11952</v>
      </c>
      <c r="F6160">
        <v>19360000000</v>
      </c>
      <c r="G6160">
        <v>21990000000</v>
      </c>
      <c r="H6160" s="2" t="s">
        <v>3753</v>
      </c>
      <c r="I6160" s="2" t="s">
        <v>14581</v>
      </c>
      <c r="J6160" s="2" t="s">
        <v>14622</v>
      </c>
      <c r="K6160" s="2"/>
      <c r="L6160" s="2"/>
      <c r="M6160" s="2"/>
      <c r="N6160" s="2"/>
      <c r="O6160" s="2"/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</row>
    <row r="6161" spans="1:28">
      <c r="A6161" s="2" t="str">
        <f>Query1345898[[#This Row],[Revenue Estimate]]&amp;Query1345898[[#This Row],[ticker]]</f>
        <v>Low EstimateAPTV</v>
      </c>
      <c r="B6161">
        <v>2</v>
      </c>
      <c r="C6161" s="2" t="s">
        <v>11954</v>
      </c>
      <c r="F6161">
        <v>18890000000</v>
      </c>
      <c r="G6161">
        <v>20430000000</v>
      </c>
      <c r="H6161" s="2" t="s">
        <v>3753</v>
      </c>
      <c r="I6161" s="2" t="s">
        <v>14076</v>
      </c>
      <c r="J6161" s="2" t="s">
        <v>14440</v>
      </c>
      <c r="K6161" s="2"/>
      <c r="L6161" s="2"/>
      <c r="M6161" s="2"/>
      <c r="N6161" s="2"/>
      <c r="O6161" s="2"/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</row>
    <row r="6162" spans="1:28">
      <c r="A6162" s="2" t="str">
        <f>Query1345898[[#This Row],[Revenue Estimate]]&amp;Query1345898[[#This Row],[ticker]]</f>
        <v>High EstimateAPTV</v>
      </c>
      <c r="B6162">
        <v>3</v>
      </c>
      <c r="C6162" s="2" t="s">
        <v>11953</v>
      </c>
      <c r="F6162">
        <v>20340000000</v>
      </c>
      <c r="G6162">
        <v>23180000000</v>
      </c>
      <c r="H6162" s="2" t="s">
        <v>3753</v>
      </c>
      <c r="I6162" s="2" t="s">
        <v>14380</v>
      </c>
      <c r="J6162" s="2" t="s">
        <v>14518</v>
      </c>
      <c r="K6162" s="2"/>
      <c r="L6162" s="2"/>
      <c r="M6162" s="2"/>
      <c r="N6162" s="2"/>
      <c r="O6162" s="2"/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</row>
    <row r="6163" spans="1:28">
      <c r="A6163" s="2" t="str">
        <f>Query1345898[[#This Row],[Revenue Estimate]]&amp;Query1345898[[#This Row],[ticker]]</f>
        <v>Year Ago SalesAPTV</v>
      </c>
      <c r="B6163">
        <v>4</v>
      </c>
      <c r="C6163" s="2" t="s">
        <v>11957</v>
      </c>
      <c r="F6163">
        <v>17490000000</v>
      </c>
      <c r="G6163">
        <v>19360000000</v>
      </c>
      <c r="H6163" s="2" t="s">
        <v>3753</v>
      </c>
      <c r="I6163" s="2" t="s">
        <v>13975</v>
      </c>
      <c r="J6163" s="2" t="s">
        <v>14283</v>
      </c>
      <c r="K6163" s="2"/>
      <c r="L6163" s="2"/>
      <c r="M6163" s="2"/>
      <c r="N6163" s="2"/>
      <c r="O6163" s="2"/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</row>
    <row r="6164" spans="1:28">
      <c r="A6164" s="2" t="str">
        <f>Query1345898[[#This Row],[Revenue Estimate]]&amp;Query1345898[[#This Row],[ticker]]</f>
        <v>Sales Growth (year/est)APTV</v>
      </c>
      <c r="B6164">
        <v>5</v>
      </c>
      <c r="C6164" s="2" t="s">
        <v>11956</v>
      </c>
      <c r="F6164">
        <v>0.107</v>
      </c>
      <c r="G6164">
        <v>0.13500000000000001</v>
      </c>
      <c r="H6164" s="2" t="s">
        <v>3753</v>
      </c>
      <c r="I6164" s="2" t="s">
        <v>14428</v>
      </c>
      <c r="J6164" s="2" t="s">
        <v>14592</v>
      </c>
      <c r="K6164" s="2"/>
      <c r="L6164" s="2"/>
      <c r="M6164" s="2"/>
      <c r="N6164" s="2"/>
      <c r="O6164" s="2"/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</row>
    <row r="6165" spans="1:28">
      <c r="A6165" s="2" t="str">
        <f>Query1345898[[#This Row],[Revenue Estimate]]&amp;Query1345898[[#This Row],[ticker]]</f>
        <v>No. of AnalystsAPTV</v>
      </c>
      <c r="B6165">
        <v>0</v>
      </c>
      <c r="C6165" s="2" t="s">
        <v>11955</v>
      </c>
      <c r="F6165">
        <v>22</v>
      </c>
      <c r="G6165">
        <v>21</v>
      </c>
      <c r="H6165" s="2" t="s">
        <v>3753</v>
      </c>
      <c r="I6165" s="2" t="s">
        <v>38178</v>
      </c>
      <c r="J6165" s="2" t="s">
        <v>6743</v>
      </c>
      <c r="K6165" s="2"/>
      <c r="L6165" s="2"/>
      <c r="M6165" s="2"/>
      <c r="N6165" s="2"/>
      <c r="O6165" s="2"/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</row>
    <row r="6166" spans="1:28">
      <c r="A6166" s="2" t="str">
        <f>Query1345898[[#This Row],[Revenue Estimate]]&amp;Query1345898[[#This Row],[ticker]]</f>
        <v>Avg. EstimateAPTV</v>
      </c>
      <c r="B6166">
        <v>1</v>
      </c>
      <c r="C6166" s="2" t="s">
        <v>11952</v>
      </c>
      <c r="F6166">
        <v>19360000000</v>
      </c>
      <c r="G6166">
        <v>21990000000</v>
      </c>
      <c r="H6166" s="2" t="s">
        <v>3753</v>
      </c>
      <c r="I6166" s="2" t="s">
        <v>14581</v>
      </c>
      <c r="J6166" s="2" t="s">
        <v>14622</v>
      </c>
      <c r="K6166" s="2"/>
      <c r="L6166" s="2"/>
      <c r="M6166" s="2"/>
      <c r="N6166" s="2"/>
      <c r="O6166" s="2"/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</row>
    <row r="6167" spans="1:28">
      <c r="A6167" s="2" t="str">
        <f>Query1345898[[#This Row],[Revenue Estimate]]&amp;Query1345898[[#This Row],[ticker]]</f>
        <v>Low EstimateAPTV</v>
      </c>
      <c r="B6167">
        <v>2</v>
      </c>
      <c r="C6167" s="2" t="s">
        <v>11954</v>
      </c>
      <c r="F6167">
        <v>18890000000</v>
      </c>
      <c r="G6167">
        <v>20430000000</v>
      </c>
      <c r="H6167" s="2" t="s">
        <v>3753</v>
      </c>
      <c r="I6167" s="2" t="s">
        <v>14076</v>
      </c>
      <c r="J6167" s="2" t="s">
        <v>14440</v>
      </c>
      <c r="K6167" s="2"/>
      <c r="L6167" s="2"/>
      <c r="M6167" s="2"/>
      <c r="N6167" s="2"/>
      <c r="O6167" s="2"/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</row>
    <row r="6168" spans="1:28">
      <c r="A6168" s="2" t="str">
        <f>Query1345898[[#This Row],[Revenue Estimate]]&amp;Query1345898[[#This Row],[ticker]]</f>
        <v>High EstimateAPTV</v>
      </c>
      <c r="B6168">
        <v>3</v>
      </c>
      <c r="C6168" s="2" t="s">
        <v>11953</v>
      </c>
      <c r="F6168">
        <v>20340000000</v>
      </c>
      <c r="G6168">
        <v>23180000000</v>
      </c>
      <c r="H6168" s="2" t="s">
        <v>3753</v>
      </c>
      <c r="I6168" s="2" t="s">
        <v>14380</v>
      </c>
      <c r="J6168" s="2" t="s">
        <v>14518</v>
      </c>
      <c r="K6168" s="2"/>
      <c r="L6168" s="2"/>
      <c r="M6168" s="2"/>
      <c r="N6168" s="2"/>
      <c r="O6168" s="2"/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</row>
    <row r="6169" spans="1:28">
      <c r="A6169" s="2" t="str">
        <f>Query1345898[[#This Row],[Revenue Estimate]]&amp;Query1345898[[#This Row],[ticker]]</f>
        <v>Year Ago SalesAPTV</v>
      </c>
      <c r="B6169">
        <v>4</v>
      </c>
      <c r="C6169" s="2" t="s">
        <v>11957</v>
      </c>
      <c r="F6169">
        <v>17490000000</v>
      </c>
      <c r="G6169">
        <v>19360000000</v>
      </c>
      <c r="H6169" s="2" t="s">
        <v>3753</v>
      </c>
      <c r="I6169" s="2" t="s">
        <v>13975</v>
      </c>
      <c r="J6169" s="2" t="s">
        <v>14283</v>
      </c>
      <c r="K6169" s="2"/>
      <c r="L6169" s="2"/>
      <c r="M6169" s="2"/>
      <c r="N6169" s="2"/>
      <c r="O6169" s="2"/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</row>
    <row r="6170" spans="1:28">
      <c r="A6170" s="2" t="str">
        <f>Query1345898[[#This Row],[Revenue Estimate]]&amp;Query1345898[[#This Row],[ticker]]</f>
        <v>Sales Growth (year/est)APTV</v>
      </c>
      <c r="B6170">
        <v>5</v>
      </c>
      <c r="C6170" s="2" t="s">
        <v>11956</v>
      </c>
      <c r="F6170">
        <v>0.107</v>
      </c>
      <c r="G6170">
        <v>0.13500000000000001</v>
      </c>
      <c r="H6170" s="2" t="s">
        <v>3753</v>
      </c>
      <c r="I6170" s="2" t="s">
        <v>14428</v>
      </c>
      <c r="J6170" s="2" t="s">
        <v>14592</v>
      </c>
      <c r="K6170" s="2"/>
      <c r="L6170" s="2"/>
      <c r="M6170" s="2"/>
      <c r="N6170" s="2"/>
      <c r="O6170" s="2"/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</row>
    <row r="6171" spans="1:28">
      <c r="A6171" s="2" t="str">
        <f>Query1345898[[#This Row],[Revenue Estimate]]&amp;Query1345898[[#This Row],[ticker]]</f>
        <v>No. of AnalystsAPTV</v>
      </c>
      <c r="B6171">
        <v>0</v>
      </c>
      <c r="C6171" s="2" t="s">
        <v>11955</v>
      </c>
      <c r="F6171">
        <v>22</v>
      </c>
      <c r="G6171">
        <v>21</v>
      </c>
      <c r="H6171" s="2" t="s">
        <v>3753</v>
      </c>
      <c r="I6171" s="2" t="s">
        <v>38178</v>
      </c>
      <c r="J6171" s="2" t="s">
        <v>6743</v>
      </c>
      <c r="K6171" s="2"/>
      <c r="L6171" s="2"/>
      <c r="M6171" s="2"/>
      <c r="N6171" s="2"/>
      <c r="O6171" s="2"/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</row>
    <row r="6172" spans="1:28">
      <c r="A6172" s="2" t="str">
        <f>Query1345898[[#This Row],[Revenue Estimate]]&amp;Query1345898[[#This Row],[ticker]]</f>
        <v>Avg. EstimateAPTV</v>
      </c>
      <c r="B6172">
        <v>1</v>
      </c>
      <c r="C6172" s="2" t="s">
        <v>11952</v>
      </c>
      <c r="F6172">
        <v>19360000000</v>
      </c>
      <c r="G6172">
        <v>21990000000</v>
      </c>
      <c r="H6172" s="2" t="s">
        <v>3753</v>
      </c>
      <c r="I6172" s="2" t="s">
        <v>14581</v>
      </c>
      <c r="J6172" s="2" t="s">
        <v>14622</v>
      </c>
      <c r="K6172" s="2"/>
      <c r="L6172" s="2"/>
      <c r="M6172" s="2"/>
      <c r="N6172" s="2"/>
      <c r="O6172" s="2"/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</row>
    <row r="6173" spans="1:28">
      <c r="A6173" s="2" t="str">
        <f>Query1345898[[#This Row],[Revenue Estimate]]&amp;Query1345898[[#This Row],[ticker]]</f>
        <v>Low EstimateAPTV</v>
      </c>
      <c r="B6173">
        <v>2</v>
      </c>
      <c r="C6173" s="2" t="s">
        <v>11954</v>
      </c>
      <c r="F6173">
        <v>18890000000</v>
      </c>
      <c r="G6173">
        <v>20430000000</v>
      </c>
      <c r="H6173" s="2" t="s">
        <v>3753</v>
      </c>
      <c r="I6173" s="2" t="s">
        <v>14076</v>
      </c>
      <c r="J6173" s="2" t="s">
        <v>14440</v>
      </c>
      <c r="K6173" s="2"/>
      <c r="L6173" s="2"/>
      <c r="M6173" s="2"/>
      <c r="N6173" s="2"/>
      <c r="O6173" s="2"/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</row>
    <row r="6174" spans="1:28">
      <c r="A6174" s="2" t="str">
        <f>Query1345898[[#This Row],[Revenue Estimate]]&amp;Query1345898[[#This Row],[ticker]]</f>
        <v>High EstimateAPTV</v>
      </c>
      <c r="B6174">
        <v>3</v>
      </c>
      <c r="C6174" s="2" t="s">
        <v>11953</v>
      </c>
      <c r="F6174">
        <v>20340000000</v>
      </c>
      <c r="G6174">
        <v>23180000000</v>
      </c>
      <c r="H6174" s="2" t="s">
        <v>3753</v>
      </c>
      <c r="I6174" s="2" t="s">
        <v>14380</v>
      </c>
      <c r="J6174" s="2" t="s">
        <v>14518</v>
      </c>
      <c r="K6174" s="2"/>
      <c r="L6174" s="2"/>
      <c r="M6174" s="2"/>
      <c r="N6174" s="2"/>
      <c r="O6174" s="2"/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</row>
    <row r="6175" spans="1:28">
      <c r="A6175" s="2" t="str">
        <f>Query1345898[[#This Row],[Revenue Estimate]]&amp;Query1345898[[#This Row],[ticker]]</f>
        <v>Year Ago SalesAPTV</v>
      </c>
      <c r="B6175">
        <v>4</v>
      </c>
      <c r="C6175" s="2" t="s">
        <v>11957</v>
      </c>
      <c r="F6175">
        <v>17490000000</v>
      </c>
      <c r="G6175">
        <v>19360000000</v>
      </c>
      <c r="H6175" s="2" t="s">
        <v>3753</v>
      </c>
      <c r="I6175" s="2" t="s">
        <v>13975</v>
      </c>
      <c r="J6175" s="2" t="s">
        <v>14283</v>
      </c>
      <c r="K6175" s="2"/>
      <c r="L6175" s="2"/>
      <c r="M6175" s="2"/>
      <c r="N6175" s="2"/>
      <c r="O6175" s="2"/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</row>
    <row r="6176" spans="1:28">
      <c r="A6176" s="2" t="str">
        <f>Query1345898[[#This Row],[Revenue Estimate]]&amp;Query1345898[[#This Row],[ticker]]</f>
        <v>Sales Growth (year/est)APTV</v>
      </c>
      <c r="B6176">
        <v>5</v>
      </c>
      <c r="C6176" s="2" t="s">
        <v>11956</v>
      </c>
      <c r="F6176">
        <v>0.107</v>
      </c>
      <c r="G6176">
        <v>0.13500000000000001</v>
      </c>
      <c r="H6176" s="2" t="s">
        <v>3753</v>
      </c>
      <c r="I6176" s="2" t="s">
        <v>14428</v>
      </c>
      <c r="J6176" s="2" t="s">
        <v>14592</v>
      </c>
      <c r="K6176" s="2"/>
      <c r="L6176" s="2"/>
      <c r="M6176" s="2"/>
      <c r="N6176" s="2"/>
      <c r="O6176" s="2"/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</row>
    <row r="6177" spans="1:28">
      <c r="A6177" s="2" t="str">
        <f>Query1345898[[#This Row],[Revenue Estimate]]&amp;Query1345898[[#This Row],[ticker]]</f>
        <v>No. of AnalystsAPTV</v>
      </c>
      <c r="B6177">
        <v>0</v>
      </c>
      <c r="C6177" s="2" t="s">
        <v>11955</v>
      </c>
      <c r="F6177">
        <v>22</v>
      </c>
      <c r="G6177">
        <v>21</v>
      </c>
      <c r="H6177" s="2" t="s">
        <v>3753</v>
      </c>
      <c r="I6177" s="2" t="s">
        <v>38178</v>
      </c>
      <c r="J6177" s="2" t="s">
        <v>6743</v>
      </c>
      <c r="K6177" s="2"/>
      <c r="L6177" s="2"/>
      <c r="M6177" s="2"/>
      <c r="N6177" s="2"/>
      <c r="O6177" s="2"/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</row>
    <row r="6178" spans="1:28">
      <c r="A6178" s="2" t="str">
        <f>Query1345898[[#This Row],[Revenue Estimate]]&amp;Query1345898[[#This Row],[ticker]]</f>
        <v>Avg. EstimateAPTV</v>
      </c>
      <c r="B6178">
        <v>1</v>
      </c>
      <c r="C6178" s="2" t="s">
        <v>11952</v>
      </c>
      <c r="F6178">
        <v>19360000000</v>
      </c>
      <c r="G6178">
        <v>21990000000</v>
      </c>
      <c r="H6178" s="2" t="s">
        <v>3753</v>
      </c>
      <c r="I6178" s="2" t="s">
        <v>14581</v>
      </c>
      <c r="J6178" s="2" t="s">
        <v>14622</v>
      </c>
      <c r="K6178" s="2"/>
      <c r="L6178" s="2"/>
      <c r="M6178" s="2"/>
      <c r="N6178" s="2"/>
      <c r="O6178" s="2"/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</row>
    <row r="6179" spans="1:28">
      <c r="A6179" s="2" t="str">
        <f>Query1345898[[#This Row],[Revenue Estimate]]&amp;Query1345898[[#This Row],[ticker]]</f>
        <v>Low EstimateAPTV</v>
      </c>
      <c r="B6179">
        <v>2</v>
      </c>
      <c r="C6179" s="2" t="s">
        <v>11954</v>
      </c>
      <c r="F6179">
        <v>18890000000</v>
      </c>
      <c r="G6179">
        <v>20430000000</v>
      </c>
      <c r="H6179" s="2" t="s">
        <v>3753</v>
      </c>
      <c r="I6179" s="2" t="s">
        <v>14076</v>
      </c>
      <c r="J6179" s="2" t="s">
        <v>14440</v>
      </c>
      <c r="K6179" s="2"/>
      <c r="L6179" s="2"/>
      <c r="M6179" s="2"/>
      <c r="N6179" s="2"/>
      <c r="O6179" s="2"/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</row>
    <row r="6180" spans="1:28">
      <c r="A6180" s="2" t="str">
        <f>Query1345898[[#This Row],[Revenue Estimate]]&amp;Query1345898[[#This Row],[ticker]]</f>
        <v>High EstimateAPTV</v>
      </c>
      <c r="B6180">
        <v>3</v>
      </c>
      <c r="C6180" s="2" t="s">
        <v>11953</v>
      </c>
      <c r="F6180">
        <v>20340000000</v>
      </c>
      <c r="G6180">
        <v>23180000000</v>
      </c>
      <c r="H6180" s="2" t="s">
        <v>3753</v>
      </c>
      <c r="I6180" s="2" t="s">
        <v>14380</v>
      </c>
      <c r="J6180" s="2" t="s">
        <v>14518</v>
      </c>
      <c r="K6180" s="2"/>
      <c r="L6180" s="2"/>
      <c r="M6180" s="2"/>
      <c r="N6180" s="2"/>
      <c r="O6180" s="2"/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</row>
    <row r="6181" spans="1:28">
      <c r="A6181" s="2" t="str">
        <f>Query1345898[[#This Row],[Revenue Estimate]]&amp;Query1345898[[#This Row],[ticker]]</f>
        <v>Year Ago SalesAPTV</v>
      </c>
      <c r="B6181">
        <v>4</v>
      </c>
      <c r="C6181" s="2" t="s">
        <v>11957</v>
      </c>
      <c r="F6181">
        <v>17490000000</v>
      </c>
      <c r="G6181">
        <v>19360000000</v>
      </c>
      <c r="H6181" s="2" t="s">
        <v>3753</v>
      </c>
      <c r="I6181" s="2" t="s">
        <v>13975</v>
      </c>
      <c r="J6181" s="2" t="s">
        <v>14283</v>
      </c>
      <c r="K6181" s="2"/>
      <c r="L6181" s="2"/>
      <c r="M6181" s="2"/>
      <c r="N6181" s="2"/>
      <c r="O6181" s="2"/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</row>
    <row r="6182" spans="1:28">
      <c r="A6182" s="2" t="str">
        <f>Query1345898[[#This Row],[Revenue Estimate]]&amp;Query1345898[[#This Row],[ticker]]</f>
        <v>Sales Growth (year/est)APTV</v>
      </c>
      <c r="B6182">
        <v>5</v>
      </c>
      <c r="C6182" s="2" t="s">
        <v>11956</v>
      </c>
      <c r="F6182">
        <v>0.107</v>
      </c>
      <c r="G6182">
        <v>0.13500000000000001</v>
      </c>
      <c r="H6182" s="2" t="s">
        <v>3753</v>
      </c>
      <c r="I6182" s="2" t="s">
        <v>14428</v>
      </c>
      <c r="J6182" s="2" t="s">
        <v>14592</v>
      </c>
      <c r="K6182" s="2"/>
      <c r="L6182" s="2"/>
      <c r="M6182" s="2"/>
      <c r="N6182" s="2"/>
      <c r="O6182" s="2"/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</row>
    <row r="6183" spans="1:28">
      <c r="A6183" s="2" t="str">
        <f>Query1345898[[#This Row],[Revenue Estimate]]&amp;Query1345898[[#This Row],[ticker]]</f>
        <v>No. of AnalystsAPTV</v>
      </c>
      <c r="B6183">
        <v>0</v>
      </c>
      <c r="C6183" s="2" t="s">
        <v>11955</v>
      </c>
      <c r="F6183">
        <v>22</v>
      </c>
      <c r="G6183">
        <v>21</v>
      </c>
      <c r="H6183" s="2" t="s">
        <v>3753</v>
      </c>
      <c r="I6183" s="2" t="s">
        <v>38178</v>
      </c>
      <c r="J6183" s="2" t="s">
        <v>6743</v>
      </c>
      <c r="K6183" s="2"/>
      <c r="L6183" s="2"/>
      <c r="M6183" s="2"/>
      <c r="N6183" s="2"/>
      <c r="O6183" s="2"/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</row>
    <row r="6184" spans="1:28">
      <c r="A6184" s="2" t="str">
        <f>Query1345898[[#This Row],[Revenue Estimate]]&amp;Query1345898[[#This Row],[ticker]]</f>
        <v>Avg. EstimateAPTV</v>
      </c>
      <c r="B6184">
        <v>1</v>
      </c>
      <c r="C6184" s="2" t="s">
        <v>11952</v>
      </c>
      <c r="F6184">
        <v>19360000000</v>
      </c>
      <c r="G6184">
        <v>21990000000</v>
      </c>
      <c r="H6184" s="2" t="s">
        <v>3753</v>
      </c>
      <c r="I6184" s="2" t="s">
        <v>14581</v>
      </c>
      <c r="J6184" s="2" t="s">
        <v>14622</v>
      </c>
      <c r="K6184" s="2"/>
      <c r="L6184" s="2"/>
      <c r="M6184" s="2"/>
      <c r="N6184" s="2"/>
      <c r="O6184" s="2"/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</row>
    <row r="6185" spans="1:28">
      <c r="A6185" s="2" t="str">
        <f>Query1345898[[#This Row],[Revenue Estimate]]&amp;Query1345898[[#This Row],[ticker]]</f>
        <v>Low EstimateAPTV</v>
      </c>
      <c r="B6185">
        <v>2</v>
      </c>
      <c r="C6185" s="2" t="s">
        <v>11954</v>
      </c>
      <c r="F6185">
        <v>18890000000</v>
      </c>
      <c r="G6185">
        <v>20430000000</v>
      </c>
      <c r="H6185" s="2" t="s">
        <v>3753</v>
      </c>
      <c r="I6185" s="2" t="s">
        <v>14076</v>
      </c>
      <c r="J6185" s="2" t="s">
        <v>14440</v>
      </c>
      <c r="K6185" s="2"/>
      <c r="L6185" s="2"/>
      <c r="M6185" s="2"/>
      <c r="N6185" s="2"/>
      <c r="O6185" s="2"/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</row>
    <row r="6186" spans="1:28">
      <c r="A6186" s="2" t="str">
        <f>Query1345898[[#This Row],[Revenue Estimate]]&amp;Query1345898[[#This Row],[ticker]]</f>
        <v>High EstimateAPTV</v>
      </c>
      <c r="B6186">
        <v>3</v>
      </c>
      <c r="C6186" s="2" t="s">
        <v>11953</v>
      </c>
      <c r="F6186">
        <v>20340000000</v>
      </c>
      <c r="G6186">
        <v>23180000000</v>
      </c>
      <c r="H6186" s="2" t="s">
        <v>3753</v>
      </c>
      <c r="I6186" s="2" t="s">
        <v>14380</v>
      </c>
      <c r="J6186" s="2" t="s">
        <v>14518</v>
      </c>
      <c r="K6186" s="2"/>
      <c r="L6186" s="2"/>
      <c r="M6186" s="2"/>
      <c r="N6186" s="2"/>
      <c r="O6186" s="2"/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</row>
    <row r="6187" spans="1:28">
      <c r="A6187" s="2" t="str">
        <f>Query1345898[[#This Row],[Revenue Estimate]]&amp;Query1345898[[#This Row],[ticker]]</f>
        <v>Year Ago SalesAPTV</v>
      </c>
      <c r="B6187">
        <v>4</v>
      </c>
      <c r="C6187" s="2" t="s">
        <v>11957</v>
      </c>
      <c r="F6187">
        <v>17490000000</v>
      </c>
      <c r="G6187">
        <v>19360000000</v>
      </c>
      <c r="H6187" s="2" t="s">
        <v>3753</v>
      </c>
      <c r="I6187" s="2" t="s">
        <v>13975</v>
      </c>
      <c r="J6187" s="2" t="s">
        <v>14283</v>
      </c>
      <c r="K6187" s="2"/>
      <c r="L6187" s="2"/>
      <c r="M6187" s="2"/>
      <c r="N6187" s="2"/>
      <c r="O6187" s="2"/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</row>
    <row r="6188" spans="1:28">
      <c r="A6188" s="2" t="str">
        <f>Query1345898[[#This Row],[Revenue Estimate]]&amp;Query1345898[[#This Row],[ticker]]</f>
        <v>Sales Growth (year/est)APTV</v>
      </c>
      <c r="B6188">
        <v>5</v>
      </c>
      <c r="C6188" s="2" t="s">
        <v>11956</v>
      </c>
      <c r="F6188">
        <v>0.107</v>
      </c>
      <c r="G6188">
        <v>0.13500000000000001</v>
      </c>
      <c r="H6188" s="2" t="s">
        <v>3753</v>
      </c>
      <c r="I6188" s="2" t="s">
        <v>14428</v>
      </c>
      <c r="J6188" s="2" t="s">
        <v>14592</v>
      </c>
      <c r="K6188" s="2"/>
      <c r="L6188" s="2"/>
      <c r="M6188" s="2"/>
      <c r="N6188" s="2"/>
      <c r="O6188" s="2"/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</row>
    <row r="6189" spans="1:28">
      <c r="A6189" s="2" t="str">
        <f>Query1345898[[#This Row],[Revenue Estimate]]&amp;Query1345898[[#This Row],[ticker]]</f>
        <v>No. of AnalystsARE</v>
      </c>
      <c r="B6189">
        <v>0</v>
      </c>
      <c r="C6189" s="2" t="s">
        <v>11955</v>
      </c>
      <c r="F6189">
        <v>4</v>
      </c>
      <c r="G6189">
        <v>5</v>
      </c>
      <c r="H6189" s="2" t="s">
        <v>3008</v>
      </c>
      <c r="I6189" s="2" t="s">
        <v>38233</v>
      </c>
      <c r="J6189" s="2" t="s">
        <v>6716</v>
      </c>
      <c r="K6189" s="2"/>
      <c r="L6189" s="2"/>
      <c r="M6189" s="2"/>
      <c r="N6189" s="2"/>
      <c r="O6189" s="2"/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</row>
    <row r="6190" spans="1:28">
      <c r="A6190" s="2" t="str">
        <f>Query1345898[[#This Row],[Revenue Estimate]]&amp;Query1345898[[#This Row],[ticker]]</f>
        <v>Avg. EstimateARE</v>
      </c>
      <c r="B6190">
        <v>1</v>
      </c>
      <c r="C6190" s="2" t="s">
        <v>11952</v>
      </c>
      <c r="F6190">
        <v>2260000000</v>
      </c>
      <c r="G6190">
        <v>2620000000</v>
      </c>
      <c r="H6190" s="2" t="s">
        <v>3008</v>
      </c>
      <c r="I6190" s="2" t="s">
        <v>38623</v>
      </c>
      <c r="J6190" s="2" t="s">
        <v>38624</v>
      </c>
      <c r="K6190" s="2"/>
      <c r="L6190" s="2"/>
      <c r="M6190" s="2"/>
      <c r="N6190" s="2"/>
      <c r="O6190" s="2"/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</row>
    <row r="6191" spans="1:28">
      <c r="A6191" s="2" t="str">
        <f>Query1345898[[#This Row],[Revenue Estimate]]&amp;Query1345898[[#This Row],[ticker]]</f>
        <v>Low EstimateARE</v>
      </c>
      <c r="B6191">
        <v>2</v>
      </c>
      <c r="C6191" s="2" t="s">
        <v>11954</v>
      </c>
      <c r="F6191">
        <v>1960000000</v>
      </c>
      <c r="G6191">
        <v>2200000000</v>
      </c>
      <c r="H6191" s="2" t="s">
        <v>3008</v>
      </c>
      <c r="I6191" s="2" t="s">
        <v>38625</v>
      </c>
      <c r="J6191" s="2" t="s">
        <v>38626</v>
      </c>
      <c r="K6191" s="2"/>
      <c r="L6191" s="2"/>
      <c r="M6191" s="2"/>
      <c r="N6191" s="2"/>
      <c r="O6191" s="2"/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</row>
    <row r="6192" spans="1:28">
      <c r="A6192" s="2" t="str">
        <f>Query1345898[[#This Row],[Revenue Estimate]]&amp;Query1345898[[#This Row],[ticker]]</f>
        <v>High EstimateARE</v>
      </c>
      <c r="B6192">
        <v>3</v>
      </c>
      <c r="C6192" s="2" t="s">
        <v>11953</v>
      </c>
      <c r="F6192">
        <v>2750000000</v>
      </c>
      <c r="G6192">
        <v>3260000000</v>
      </c>
      <c r="H6192" s="2" t="s">
        <v>3008</v>
      </c>
      <c r="I6192" s="2" t="s">
        <v>38627</v>
      </c>
      <c r="J6192" s="2" t="s">
        <v>38628</v>
      </c>
      <c r="K6192" s="2"/>
      <c r="L6192" s="2"/>
      <c r="M6192" s="2"/>
      <c r="N6192" s="2"/>
      <c r="O6192" s="2"/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</row>
    <row r="6193" spans="1:28">
      <c r="A6193" s="2" t="str">
        <f>Query1345898[[#This Row],[Revenue Estimate]]&amp;Query1345898[[#This Row],[ticker]]</f>
        <v>Year Ago SalesARE</v>
      </c>
      <c r="B6193">
        <v>4</v>
      </c>
      <c r="C6193" s="2" t="s">
        <v>11957</v>
      </c>
      <c r="F6193">
        <v>2580000000</v>
      </c>
      <c r="G6193">
        <v>2260000000</v>
      </c>
      <c r="H6193" s="2" t="s">
        <v>3008</v>
      </c>
      <c r="I6193" s="2" t="s">
        <v>38629</v>
      </c>
      <c r="J6193" s="2" t="s">
        <v>38630</v>
      </c>
      <c r="K6193" s="2"/>
      <c r="L6193" s="2"/>
      <c r="M6193" s="2"/>
      <c r="N6193" s="2"/>
      <c r="O6193" s="2"/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</row>
    <row r="6194" spans="1:28">
      <c r="A6194" s="2" t="str">
        <f>Query1345898[[#This Row],[Revenue Estimate]]&amp;Query1345898[[#This Row],[ticker]]</f>
        <v>Sales Growth (year/est)ARE</v>
      </c>
      <c r="B6194">
        <v>5</v>
      </c>
      <c r="C6194" s="2" t="s">
        <v>11956</v>
      </c>
      <c r="F6194">
        <v>-0.123</v>
      </c>
      <c r="G6194">
        <v>0.159</v>
      </c>
      <c r="H6194" s="2" t="s">
        <v>3008</v>
      </c>
      <c r="I6194" s="2" t="s">
        <v>15028</v>
      </c>
      <c r="J6194" s="2" t="s">
        <v>15040</v>
      </c>
      <c r="K6194" s="2"/>
      <c r="L6194" s="2"/>
      <c r="M6194" s="2"/>
      <c r="N6194" s="2"/>
      <c r="O6194" s="2"/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</row>
    <row r="6195" spans="1:28">
      <c r="A6195" s="2" t="str">
        <f>Query1345898[[#This Row],[Revenue Estimate]]&amp;Query1345898[[#This Row],[ticker]]</f>
        <v>No. of AnalystsARE</v>
      </c>
      <c r="B6195">
        <v>0</v>
      </c>
      <c r="C6195" s="2" t="s">
        <v>11955</v>
      </c>
      <c r="F6195">
        <v>4</v>
      </c>
      <c r="G6195">
        <v>5</v>
      </c>
      <c r="H6195" s="2" t="s">
        <v>3008</v>
      </c>
      <c r="I6195" s="2" t="s">
        <v>38233</v>
      </c>
      <c r="J6195" s="2" t="s">
        <v>6716</v>
      </c>
      <c r="K6195" s="2"/>
      <c r="L6195" s="2"/>
      <c r="M6195" s="2"/>
      <c r="N6195" s="2"/>
      <c r="O6195" s="2"/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</row>
    <row r="6196" spans="1:28">
      <c r="A6196" s="2" t="str">
        <f>Query1345898[[#This Row],[Revenue Estimate]]&amp;Query1345898[[#This Row],[ticker]]</f>
        <v>Avg. EstimateARE</v>
      </c>
      <c r="B6196">
        <v>1</v>
      </c>
      <c r="C6196" s="2" t="s">
        <v>11952</v>
      </c>
      <c r="F6196">
        <v>2260000000</v>
      </c>
      <c r="G6196">
        <v>2620000000</v>
      </c>
      <c r="H6196" s="2" t="s">
        <v>3008</v>
      </c>
      <c r="I6196" s="2" t="s">
        <v>38623</v>
      </c>
      <c r="J6196" s="2" t="s">
        <v>38624</v>
      </c>
      <c r="K6196" s="2"/>
      <c r="L6196" s="2"/>
      <c r="M6196" s="2"/>
      <c r="N6196" s="2"/>
      <c r="O6196" s="2"/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</row>
    <row r="6197" spans="1:28">
      <c r="A6197" s="2" t="str">
        <f>Query1345898[[#This Row],[Revenue Estimate]]&amp;Query1345898[[#This Row],[ticker]]</f>
        <v>Low EstimateARE</v>
      </c>
      <c r="B6197">
        <v>2</v>
      </c>
      <c r="C6197" s="2" t="s">
        <v>11954</v>
      </c>
      <c r="F6197">
        <v>1960000000</v>
      </c>
      <c r="G6197">
        <v>2200000000</v>
      </c>
      <c r="H6197" s="2" t="s">
        <v>3008</v>
      </c>
      <c r="I6197" s="2" t="s">
        <v>38625</v>
      </c>
      <c r="J6197" s="2" t="s">
        <v>38626</v>
      </c>
      <c r="K6197" s="2"/>
      <c r="L6197" s="2"/>
      <c r="M6197" s="2"/>
      <c r="N6197" s="2"/>
      <c r="O6197" s="2"/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</row>
    <row r="6198" spans="1:28">
      <c r="A6198" s="2" t="str">
        <f>Query1345898[[#This Row],[Revenue Estimate]]&amp;Query1345898[[#This Row],[ticker]]</f>
        <v>High EstimateARE</v>
      </c>
      <c r="B6198">
        <v>3</v>
      </c>
      <c r="C6198" s="2" t="s">
        <v>11953</v>
      </c>
      <c r="F6198">
        <v>2750000000</v>
      </c>
      <c r="G6198">
        <v>3260000000</v>
      </c>
      <c r="H6198" s="2" t="s">
        <v>3008</v>
      </c>
      <c r="I6198" s="2" t="s">
        <v>38627</v>
      </c>
      <c r="J6198" s="2" t="s">
        <v>38628</v>
      </c>
      <c r="K6198" s="2"/>
      <c r="L6198" s="2"/>
      <c r="M6198" s="2"/>
      <c r="N6198" s="2"/>
      <c r="O6198" s="2"/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</row>
    <row r="6199" spans="1:28">
      <c r="A6199" s="2" t="str">
        <f>Query1345898[[#This Row],[Revenue Estimate]]&amp;Query1345898[[#This Row],[ticker]]</f>
        <v>Year Ago SalesARE</v>
      </c>
      <c r="B6199">
        <v>4</v>
      </c>
      <c r="C6199" s="2" t="s">
        <v>11957</v>
      </c>
      <c r="F6199">
        <v>2580000000</v>
      </c>
      <c r="G6199">
        <v>2260000000</v>
      </c>
      <c r="H6199" s="2" t="s">
        <v>3008</v>
      </c>
      <c r="I6199" s="2" t="s">
        <v>38629</v>
      </c>
      <c r="J6199" s="2" t="s">
        <v>38630</v>
      </c>
      <c r="K6199" s="2"/>
      <c r="L6199" s="2"/>
      <c r="M6199" s="2"/>
      <c r="N6199" s="2"/>
      <c r="O6199" s="2"/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</row>
    <row r="6200" spans="1:28">
      <c r="A6200" s="2" t="str">
        <f>Query1345898[[#This Row],[Revenue Estimate]]&amp;Query1345898[[#This Row],[ticker]]</f>
        <v>Sales Growth (year/est)ARE</v>
      </c>
      <c r="B6200">
        <v>5</v>
      </c>
      <c r="C6200" s="2" t="s">
        <v>11956</v>
      </c>
      <c r="F6200">
        <v>-0.123</v>
      </c>
      <c r="G6200">
        <v>0.159</v>
      </c>
      <c r="H6200" s="2" t="s">
        <v>3008</v>
      </c>
      <c r="I6200" s="2" t="s">
        <v>15028</v>
      </c>
      <c r="J6200" s="2" t="s">
        <v>15040</v>
      </c>
      <c r="K6200" s="2"/>
      <c r="L6200" s="2"/>
      <c r="M6200" s="2"/>
      <c r="N6200" s="2"/>
      <c r="O6200" s="2"/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</row>
    <row r="6201" spans="1:28">
      <c r="A6201" s="2" t="str">
        <f>Query1345898[[#This Row],[Revenue Estimate]]&amp;Query1345898[[#This Row],[ticker]]</f>
        <v>No. of AnalystsARE</v>
      </c>
      <c r="B6201">
        <v>0</v>
      </c>
      <c r="C6201" s="2" t="s">
        <v>11955</v>
      </c>
      <c r="F6201">
        <v>4</v>
      </c>
      <c r="G6201">
        <v>5</v>
      </c>
      <c r="H6201" s="2" t="s">
        <v>3008</v>
      </c>
      <c r="I6201" s="2" t="s">
        <v>38233</v>
      </c>
      <c r="J6201" s="2" t="s">
        <v>6716</v>
      </c>
      <c r="K6201" s="2"/>
      <c r="L6201" s="2"/>
      <c r="M6201" s="2"/>
      <c r="N6201" s="2"/>
      <c r="O6201" s="2"/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</row>
    <row r="6202" spans="1:28">
      <c r="A6202" s="2" t="str">
        <f>Query1345898[[#This Row],[Revenue Estimate]]&amp;Query1345898[[#This Row],[ticker]]</f>
        <v>Avg. EstimateARE</v>
      </c>
      <c r="B6202">
        <v>1</v>
      </c>
      <c r="C6202" s="2" t="s">
        <v>11952</v>
      </c>
      <c r="F6202">
        <v>2260000000</v>
      </c>
      <c r="G6202">
        <v>2620000000</v>
      </c>
      <c r="H6202" s="2" t="s">
        <v>3008</v>
      </c>
      <c r="I6202" s="2" t="s">
        <v>38623</v>
      </c>
      <c r="J6202" s="2" t="s">
        <v>38624</v>
      </c>
      <c r="K6202" s="2"/>
      <c r="L6202" s="2"/>
      <c r="M6202" s="2"/>
      <c r="N6202" s="2"/>
      <c r="O6202" s="2"/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</row>
    <row r="6203" spans="1:28">
      <c r="A6203" s="2" t="str">
        <f>Query1345898[[#This Row],[Revenue Estimate]]&amp;Query1345898[[#This Row],[ticker]]</f>
        <v>Low EstimateARE</v>
      </c>
      <c r="B6203">
        <v>2</v>
      </c>
      <c r="C6203" s="2" t="s">
        <v>11954</v>
      </c>
      <c r="F6203">
        <v>1960000000</v>
      </c>
      <c r="G6203">
        <v>2200000000</v>
      </c>
      <c r="H6203" s="2" t="s">
        <v>3008</v>
      </c>
      <c r="I6203" s="2" t="s">
        <v>38625</v>
      </c>
      <c r="J6203" s="2" t="s">
        <v>38626</v>
      </c>
      <c r="K6203" s="2"/>
      <c r="L6203" s="2"/>
      <c r="M6203" s="2"/>
      <c r="N6203" s="2"/>
      <c r="O6203" s="2"/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</row>
    <row r="6204" spans="1:28">
      <c r="A6204" s="2" t="str">
        <f>Query1345898[[#This Row],[Revenue Estimate]]&amp;Query1345898[[#This Row],[ticker]]</f>
        <v>High EstimateARE</v>
      </c>
      <c r="B6204">
        <v>3</v>
      </c>
      <c r="C6204" s="2" t="s">
        <v>11953</v>
      </c>
      <c r="F6204">
        <v>2750000000</v>
      </c>
      <c r="G6204">
        <v>3260000000</v>
      </c>
      <c r="H6204" s="2" t="s">
        <v>3008</v>
      </c>
      <c r="I6204" s="2" t="s">
        <v>38627</v>
      </c>
      <c r="J6204" s="2" t="s">
        <v>38628</v>
      </c>
      <c r="K6204" s="2"/>
      <c r="L6204" s="2"/>
      <c r="M6204" s="2"/>
      <c r="N6204" s="2"/>
      <c r="O6204" s="2"/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</row>
    <row r="6205" spans="1:28">
      <c r="A6205" s="2" t="str">
        <f>Query1345898[[#This Row],[Revenue Estimate]]&amp;Query1345898[[#This Row],[ticker]]</f>
        <v>Year Ago SalesARE</v>
      </c>
      <c r="B6205">
        <v>4</v>
      </c>
      <c r="C6205" s="2" t="s">
        <v>11957</v>
      </c>
      <c r="F6205">
        <v>2580000000</v>
      </c>
      <c r="G6205">
        <v>2260000000</v>
      </c>
      <c r="H6205" s="2" t="s">
        <v>3008</v>
      </c>
      <c r="I6205" s="2" t="s">
        <v>38629</v>
      </c>
      <c r="J6205" s="2" t="s">
        <v>38630</v>
      </c>
      <c r="K6205" s="2"/>
      <c r="L6205" s="2"/>
      <c r="M6205" s="2"/>
      <c r="N6205" s="2"/>
      <c r="O6205" s="2"/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</row>
    <row r="6206" spans="1:28">
      <c r="A6206" s="2" t="str">
        <f>Query1345898[[#This Row],[Revenue Estimate]]&amp;Query1345898[[#This Row],[ticker]]</f>
        <v>Sales Growth (year/est)ARE</v>
      </c>
      <c r="B6206">
        <v>5</v>
      </c>
      <c r="C6206" s="2" t="s">
        <v>11956</v>
      </c>
      <c r="F6206">
        <v>-0.123</v>
      </c>
      <c r="G6206">
        <v>0.159</v>
      </c>
      <c r="H6206" s="2" t="s">
        <v>3008</v>
      </c>
      <c r="I6206" s="2" t="s">
        <v>15028</v>
      </c>
      <c r="J6206" s="2" t="s">
        <v>15040</v>
      </c>
      <c r="K6206" s="2"/>
      <c r="L6206" s="2"/>
      <c r="M6206" s="2"/>
      <c r="N6206" s="2"/>
      <c r="O6206" s="2"/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</row>
    <row r="6207" spans="1:28">
      <c r="A6207" s="2" t="str">
        <f>Query1345898[[#This Row],[Revenue Estimate]]&amp;Query1345898[[#This Row],[ticker]]</f>
        <v>No. of AnalystsARE</v>
      </c>
      <c r="B6207">
        <v>0</v>
      </c>
      <c r="C6207" s="2" t="s">
        <v>11955</v>
      </c>
      <c r="F6207">
        <v>4</v>
      </c>
      <c r="G6207">
        <v>5</v>
      </c>
      <c r="H6207" s="2" t="s">
        <v>3008</v>
      </c>
      <c r="I6207" s="2" t="s">
        <v>38233</v>
      </c>
      <c r="J6207" s="2" t="s">
        <v>6716</v>
      </c>
      <c r="K6207" s="2"/>
      <c r="L6207" s="2"/>
      <c r="M6207" s="2"/>
      <c r="N6207" s="2"/>
      <c r="O6207" s="2"/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</row>
    <row r="6208" spans="1:28">
      <c r="A6208" s="2" t="str">
        <f>Query1345898[[#This Row],[Revenue Estimate]]&amp;Query1345898[[#This Row],[ticker]]</f>
        <v>Avg. EstimateARE</v>
      </c>
      <c r="B6208">
        <v>1</v>
      </c>
      <c r="C6208" s="2" t="s">
        <v>11952</v>
      </c>
      <c r="F6208">
        <v>2260000000</v>
      </c>
      <c r="G6208">
        <v>2620000000</v>
      </c>
      <c r="H6208" s="2" t="s">
        <v>3008</v>
      </c>
      <c r="I6208" s="2" t="s">
        <v>38623</v>
      </c>
      <c r="J6208" s="2" t="s">
        <v>38624</v>
      </c>
      <c r="K6208" s="2"/>
      <c r="L6208" s="2"/>
      <c r="M6208" s="2"/>
      <c r="N6208" s="2"/>
      <c r="O6208" s="2"/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</row>
    <row r="6209" spans="1:28">
      <c r="A6209" s="2" t="str">
        <f>Query1345898[[#This Row],[Revenue Estimate]]&amp;Query1345898[[#This Row],[ticker]]</f>
        <v>Low EstimateARE</v>
      </c>
      <c r="B6209">
        <v>2</v>
      </c>
      <c r="C6209" s="2" t="s">
        <v>11954</v>
      </c>
      <c r="F6209">
        <v>1960000000</v>
      </c>
      <c r="G6209">
        <v>2200000000</v>
      </c>
      <c r="H6209" s="2" t="s">
        <v>3008</v>
      </c>
      <c r="I6209" s="2" t="s">
        <v>38625</v>
      </c>
      <c r="J6209" s="2" t="s">
        <v>38626</v>
      </c>
      <c r="K6209" s="2"/>
      <c r="L6209" s="2"/>
      <c r="M6209" s="2"/>
      <c r="N6209" s="2"/>
      <c r="O6209" s="2"/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</row>
    <row r="6210" spans="1:28">
      <c r="A6210" s="2" t="str">
        <f>Query1345898[[#This Row],[Revenue Estimate]]&amp;Query1345898[[#This Row],[ticker]]</f>
        <v>High EstimateARE</v>
      </c>
      <c r="B6210">
        <v>3</v>
      </c>
      <c r="C6210" s="2" t="s">
        <v>11953</v>
      </c>
      <c r="F6210">
        <v>2750000000</v>
      </c>
      <c r="G6210">
        <v>3260000000</v>
      </c>
      <c r="H6210" s="2" t="s">
        <v>3008</v>
      </c>
      <c r="I6210" s="2" t="s">
        <v>38627</v>
      </c>
      <c r="J6210" s="2" t="s">
        <v>38628</v>
      </c>
      <c r="K6210" s="2"/>
      <c r="L6210" s="2"/>
      <c r="M6210" s="2"/>
      <c r="N6210" s="2"/>
      <c r="O6210" s="2"/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</row>
    <row r="6211" spans="1:28">
      <c r="A6211" s="2" t="str">
        <f>Query1345898[[#This Row],[Revenue Estimate]]&amp;Query1345898[[#This Row],[ticker]]</f>
        <v>Year Ago SalesARE</v>
      </c>
      <c r="B6211">
        <v>4</v>
      </c>
      <c r="C6211" s="2" t="s">
        <v>11957</v>
      </c>
      <c r="F6211">
        <v>2580000000</v>
      </c>
      <c r="G6211">
        <v>2260000000</v>
      </c>
      <c r="H6211" s="2" t="s">
        <v>3008</v>
      </c>
      <c r="I6211" s="2" t="s">
        <v>38629</v>
      </c>
      <c r="J6211" s="2" t="s">
        <v>38630</v>
      </c>
      <c r="K6211" s="2"/>
      <c r="L6211" s="2"/>
      <c r="M6211" s="2"/>
      <c r="N6211" s="2"/>
      <c r="O6211" s="2"/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</row>
    <row r="6212" spans="1:28">
      <c r="A6212" s="2" t="str">
        <f>Query1345898[[#This Row],[Revenue Estimate]]&amp;Query1345898[[#This Row],[ticker]]</f>
        <v>Sales Growth (year/est)ARE</v>
      </c>
      <c r="B6212">
        <v>5</v>
      </c>
      <c r="C6212" s="2" t="s">
        <v>11956</v>
      </c>
      <c r="F6212">
        <v>-0.123</v>
      </c>
      <c r="G6212">
        <v>0.159</v>
      </c>
      <c r="H6212" s="2" t="s">
        <v>3008</v>
      </c>
      <c r="I6212" s="2" t="s">
        <v>15028</v>
      </c>
      <c r="J6212" s="2" t="s">
        <v>15040</v>
      </c>
      <c r="K6212" s="2"/>
      <c r="L6212" s="2"/>
      <c r="M6212" s="2"/>
      <c r="N6212" s="2"/>
      <c r="O6212" s="2"/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</row>
    <row r="6213" spans="1:28">
      <c r="A6213" s="2" t="str">
        <f>Query1345898[[#This Row],[Revenue Estimate]]&amp;Query1345898[[#This Row],[ticker]]</f>
        <v>No. of AnalystsARE</v>
      </c>
      <c r="B6213">
        <v>0</v>
      </c>
      <c r="C6213" s="2" t="s">
        <v>11955</v>
      </c>
      <c r="F6213">
        <v>4</v>
      </c>
      <c r="G6213">
        <v>5</v>
      </c>
      <c r="H6213" s="2" t="s">
        <v>3008</v>
      </c>
      <c r="I6213" s="2" t="s">
        <v>38233</v>
      </c>
      <c r="J6213" s="2" t="s">
        <v>6716</v>
      </c>
      <c r="K6213" s="2"/>
      <c r="L6213" s="2"/>
      <c r="M6213" s="2"/>
      <c r="N6213" s="2"/>
      <c r="O6213" s="2"/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</row>
    <row r="6214" spans="1:28">
      <c r="A6214" s="2" t="str">
        <f>Query1345898[[#This Row],[Revenue Estimate]]&amp;Query1345898[[#This Row],[ticker]]</f>
        <v>Avg. EstimateARE</v>
      </c>
      <c r="B6214">
        <v>1</v>
      </c>
      <c r="C6214" s="2" t="s">
        <v>11952</v>
      </c>
      <c r="F6214">
        <v>2260000000</v>
      </c>
      <c r="G6214">
        <v>2620000000</v>
      </c>
      <c r="H6214" s="2" t="s">
        <v>3008</v>
      </c>
      <c r="I6214" s="2" t="s">
        <v>38623</v>
      </c>
      <c r="J6214" s="2" t="s">
        <v>38624</v>
      </c>
      <c r="K6214" s="2"/>
      <c r="L6214" s="2"/>
      <c r="M6214" s="2"/>
      <c r="N6214" s="2"/>
      <c r="O6214" s="2"/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</row>
    <row r="6215" spans="1:28">
      <c r="A6215" s="2" t="str">
        <f>Query1345898[[#This Row],[Revenue Estimate]]&amp;Query1345898[[#This Row],[ticker]]</f>
        <v>Low EstimateARE</v>
      </c>
      <c r="B6215">
        <v>2</v>
      </c>
      <c r="C6215" s="2" t="s">
        <v>11954</v>
      </c>
      <c r="F6215">
        <v>1960000000</v>
      </c>
      <c r="G6215">
        <v>2200000000</v>
      </c>
      <c r="H6215" s="2" t="s">
        <v>3008</v>
      </c>
      <c r="I6215" s="2" t="s">
        <v>38625</v>
      </c>
      <c r="J6215" s="2" t="s">
        <v>38626</v>
      </c>
      <c r="K6215" s="2"/>
      <c r="L6215" s="2"/>
      <c r="M6215" s="2"/>
      <c r="N6215" s="2"/>
      <c r="O6215" s="2"/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</row>
    <row r="6216" spans="1:28">
      <c r="A6216" s="2" t="str">
        <f>Query1345898[[#This Row],[Revenue Estimate]]&amp;Query1345898[[#This Row],[ticker]]</f>
        <v>High EstimateARE</v>
      </c>
      <c r="B6216">
        <v>3</v>
      </c>
      <c r="C6216" s="2" t="s">
        <v>11953</v>
      </c>
      <c r="F6216">
        <v>2750000000</v>
      </c>
      <c r="G6216">
        <v>3260000000</v>
      </c>
      <c r="H6216" s="2" t="s">
        <v>3008</v>
      </c>
      <c r="I6216" s="2" t="s">
        <v>38627</v>
      </c>
      <c r="J6216" s="2" t="s">
        <v>38628</v>
      </c>
      <c r="K6216" s="2"/>
      <c r="L6216" s="2"/>
      <c r="M6216" s="2"/>
      <c r="N6216" s="2"/>
      <c r="O6216" s="2"/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</row>
    <row r="6217" spans="1:28">
      <c r="A6217" s="2" t="str">
        <f>Query1345898[[#This Row],[Revenue Estimate]]&amp;Query1345898[[#This Row],[ticker]]</f>
        <v>Year Ago SalesARE</v>
      </c>
      <c r="B6217">
        <v>4</v>
      </c>
      <c r="C6217" s="2" t="s">
        <v>11957</v>
      </c>
      <c r="F6217">
        <v>2580000000</v>
      </c>
      <c r="G6217">
        <v>2260000000</v>
      </c>
      <c r="H6217" s="2" t="s">
        <v>3008</v>
      </c>
      <c r="I6217" s="2" t="s">
        <v>38629</v>
      </c>
      <c r="J6217" s="2" t="s">
        <v>38630</v>
      </c>
      <c r="K6217" s="2"/>
      <c r="L6217" s="2"/>
      <c r="M6217" s="2"/>
      <c r="N6217" s="2"/>
      <c r="O6217" s="2"/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</row>
    <row r="6218" spans="1:28">
      <c r="A6218" s="2" t="str">
        <f>Query1345898[[#This Row],[Revenue Estimate]]&amp;Query1345898[[#This Row],[ticker]]</f>
        <v>Sales Growth (year/est)ARE</v>
      </c>
      <c r="B6218">
        <v>5</v>
      </c>
      <c r="C6218" s="2" t="s">
        <v>11956</v>
      </c>
      <c r="F6218">
        <v>-0.123</v>
      </c>
      <c r="G6218">
        <v>0.159</v>
      </c>
      <c r="H6218" s="2" t="s">
        <v>3008</v>
      </c>
      <c r="I6218" s="2" t="s">
        <v>15028</v>
      </c>
      <c r="J6218" s="2" t="s">
        <v>15040</v>
      </c>
      <c r="K6218" s="2"/>
      <c r="L6218" s="2"/>
      <c r="M6218" s="2"/>
      <c r="N6218" s="2"/>
      <c r="O6218" s="2"/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</row>
    <row r="6219" spans="1:28">
      <c r="A6219" s="2" t="str">
        <f>Query1345898[[#This Row],[Revenue Estimate]]&amp;Query1345898[[#This Row],[ticker]]</f>
        <v>No. of AnalystsARE</v>
      </c>
      <c r="B6219">
        <v>0</v>
      </c>
      <c r="C6219" s="2" t="s">
        <v>11955</v>
      </c>
      <c r="F6219">
        <v>4</v>
      </c>
      <c r="G6219">
        <v>5</v>
      </c>
      <c r="H6219" s="2" t="s">
        <v>3008</v>
      </c>
      <c r="I6219" s="2" t="s">
        <v>38233</v>
      </c>
      <c r="J6219" s="2" t="s">
        <v>6716</v>
      </c>
      <c r="K6219" s="2"/>
      <c r="L6219" s="2"/>
      <c r="M6219" s="2"/>
      <c r="N6219" s="2"/>
      <c r="O6219" s="2"/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</row>
    <row r="6220" spans="1:28">
      <c r="A6220" s="2" t="str">
        <f>Query1345898[[#This Row],[Revenue Estimate]]&amp;Query1345898[[#This Row],[ticker]]</f>
        <v>Avg. EstimateARE</v>
      </c>
      <c r="B6220">
        <v>1</v>
      </c>
      <c r="C6220" s="2" t="s">
        <v>11952</v>
      </c>
      <c r="F6220">
        <v>2260000000</v>
      </c>
      <c r="G6220">
        <v>2620000000</v>
      </c>
      <c r="H6220" s="2" t="s">
        <v>3008</v>
      </c>
      <c r="I6220" s="2" t="s">
        <v>38623</v>
      </c>
      <c r="J6220" s="2" t="s">
        <v>38624</v>
      </c>
      <c r="K6220" s="2"/>
      <c r="L6220" s="2"/>
      <c r="M6220" s="2"/>
      <c r="N6220" s="2"/>
      <c r="O6220" s="2"/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</row>
    <row r="6221" spans="1:28">
      <c r="A6221" s="2" t="str">
        <f>Query1345898[[#This Row],[Revenue Estimate]]&amp;Query1345898[[#This Row],[ticker]]</f>
        <v>Low EstimateARE</v>
      </c>
      <c r="B6221">
        <v>2</v>
      </c>
      <c r="C6221" s="2" t="s">
        <v>11954</v>
      </c>
      <c r="F6221">
        <v>1960000000</v>
      </c>
      <c r="G6221">
        <v>2200000000</v>
      </c>
      <c r="H6221" s="2" t="s">
        <v>3008</v>
      </c>
      <c r="I6221" s="2" t="s">
        <v>38625</v>
      </c>
      <c r="J6221" s="2" t="s">
        <v>38626</v>
      </c>
      <c r="K6221" s="2"/>
      <c r="L6221" s="2"/>
      <c r="M6221" s="2"/>
      <c r="N6221" s="2"/>
      <c r="O6221" s="2"/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</row>
    <row r="6222" spans="1:28">
      <c r="A6222" s="2" t="str">
        <f>Query1345898[[#This Row],[Revenue Estimate]]&amp;Query1345898[[#This Row],[ticker]]</f>
        <v>High EstimateARE</v>
      </c>
      <c r="B6222">
        <v>3</v>
      </c>
      <c r="C6222" s="2" t="s">
        <v>11953</v>
      </c>
      <c r="F6222">
        <v>2750000000</v>
      </c>
      <c r="G6222">
        <v>3260000000</v>
      </c>
      <c r="H6222" s="2" t="s">
        <v>3008</v>
      </c>
      <c r="I6222" s="2" t="s">
        <v>38627</v>
      </c>
      <c r="J6222" s="2" t="s">
        <v>38628</v>
      </c>
      <c r="K6222" s="2"/>
      <c r="L6222" s="2"/>
      <c r="M6222" s="2"/>
      <c r="N6222" s="2"/>
      <c r="O6222" s="2"/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</row>
    <row r="6223" spans="1:28">
      <c r="A6223" s="2" t="str">
        <f>Query1345898[[#This Row],[Revenue Estimate]]&amp;Query1345898[[#This Row],[ticker]]</f>
        <v>Year Ago SalesARE</v>
      </c>
      <c r="B6223">
        <v>4</v>
      </c>
      <c r="C6223" s="2" t="s">
        <v>11957</v>
      </c>
      <c r="F6223">
        <v>2580000000</v>
      </c>
      <c r="G6223">
        <v>2260000000</v>
      </c>
      <c r="H6223" s="2" t="s">
        <v>3008</v>
      </c>
      <c r="I6223" s="2" t="s">
        <v>38629</v>
      </c>
      <c r="J6223" s="2" t="s">
        <v>38630</v>
      </c>
      <c r="K6223" s="2"/>
      <c r="L6223" s="2"/>
      <c r="M6223" s="2"/>
      <c r="N6223" s="2"/>
      <c r="O6223" s="2"/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</row>
    <row r="6224" spans="1:28">
      <c r="A6224" s="2" t="str">
        <f>Query1345898[[#This Row],[Revenue Estimate]]&amp;Query1345898[[#This Row],[ticker]]</f>
        <v>Sales Growth (year/est)ARE</v>
      </c>
      <c r="B6224">
        <v>5</v>
      </c>
      <c r="C6224" s="2" t="s">
        <v>11956</v>
      </c>
      <c r="F6224">
        <v>-0.123</v>
      </c>
      <c r="G6224">
        <v>0.159</v>
      </c>
      <c r="H6224" s="2" t="s">
        <v>3008</v>
      </c>
      <c r="I6224" s="2" t="s">
        <v>15028</v>
      </c>
      <c r="J6224" s="2" t="s">
        <v>15040</v>
      </c>
      <c r="K6224" s="2"/>
      <c r="L6224" s="2"/>
      <c r="M6224" s="2"/>
      <c r="N6224" s="2"/>
      <c r="O6224" s="2"/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</row>
    <row r="6225" spans="1:28">
      <c r="A6225" s="2" t="str">
        <f>Query1345898[[#This Row],[Revenue Estimate]]&amp;Query1345898[[#This Row],[ticker]]</f>
        <v>No. of AnalystsATO</v>
      </c>
      <c r="B6225">
        <v>0</v>
      </c>
      <c r="C6225" s="2" t="s">
        <v>11955</v>
      </c>
      <c r="F6225">
        <v>7</v>
      </c>
      <c r="G6225">
        <v>6</v>
      </c>
      <c r="H6225" s="2" t="s">
        <v>3313</v>
      </c>
      <c r="I6225" s="2" t="s">
        <v>38233</v>
      </c>
      <c r="J6225" s="2" t="s">
        <v>6716</v>
      </c>
      <c r="K6225" s="2"/>
      <c r="L6225" s="2"/>
      <c r="M6225" s="2"/>
      <c r="N6225" s="2"/>
      <c r="O6225" s="2"/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</row>
    <row r="6226" spans="1:28">
      <c r="A6226" s="2" t="str">
        <f>Query1345898[[#This Row],[Revenue Estimate]]&amp;Query1345898[[#This Row],[ticker]]</f>
        <v>Avg. EstimateATO</v>
      </c>
      <c r="B6226">
        <v>1</v>
      </c>
      <c r="C6226" s="2" t="s">
        <v>11952</v>
      </c>
      <c r="F6226">
        <v>4720000000</v>
      </c>
      <c r="G6226">
        <v>5000000000</v>
      </c>
      <c r="H6226" s="2" t="s">
        <v>3313</v>
      </c>
      <c r="I6226" s="2" t="s">
        <v>14147</v>
      </c>
      <c r="J6226" s="2" t="s">
        <v>38631</v>
      </c>
      <c r="K6226" s="2"/>
      <c r="L6226" s="2"/>
      <c r="M6226" s="2"/>
      <c r="N6226" s="2"/>
      <c r="O6226" s="2"/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</row>
    <row r="6227" spans="1:28">
      <c r="A6227" s="2" t="str">
        <f>Query1345898[[#This Row],[Revenue Estimate]]&amp;Query1345898[[#This Row],[ticker]]</f>
        <v>Low EstimateATO</v>
      </c>
      <c r="B6227">
        <v>2</v>
      </c>
      <c r="C6227" s="2" t="s">
        <v>11954</v>
      </c>
      <c r="F6227">
        <v>4010000000</v>
      </c>
      <c r="G6227">
        <v>4290000000</v>
      </c>
      <c r="H6227" s="2" t="s">
        <v>3313</v>
      </c>
      <c r="I6227" s="2" t="s">
        <v>14823</v>
      </c>
      <c r="J6227" s="2" t="s">
        <v>38632</v>
      </c>
      <c r="K6227" s="2"/>
      <c r="L6227" s="2"/>
      <c r="M6227" s="2"/>
      <c r="N6227" s="2"/>
      <c r="O6227" s="2"/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</row>
    <row r="6228" spans="1:28">
      <c r="A6228" s="2" t="str">
        <f>Query1345898[[#This Row],[Revenue Estimate]]&amp;Query1345898[[#This Row],[ticker]]</f>
        <v>High EstimateATO</v>
      </c>
      <c r="B6228">
        <v>3</v>
      </c>
      <c r="C6228" s="2" t="s">
        <v>11953</v>
      </c>
      <c r="F6228">
        <v>5080000000</v>
      </c>
      <c r="G6228">
        <v>5520000000</v>
      </c>
      <c r="H6228" s="2" t="s">
        <v>3313</v>
      </c>
      <c r="I6228" s="2" t="s">
        <v>13983</v>
      </c>
      <c r="J6228" s="2" t="s">
        <v>13984</v>
      </c>
      <c r="K6228" s="2"/>
      <c r="L6228" s="2"/>
      <c r="M6228" s="2"/>
      <c r="N6228" s="2"/>
      <c r="O6228" s="2"/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</row>
    <row r="6229" spans="1:28">
      <c r="A6229" s="2" t="str">
        <f>Query1345898[[#This Row],[Revenue Estimate]]&amp;Query1345898[[#This Row],[ticker]]</f>
        <v>Year Ago SalesATO</v>
      </c>
      <c r="B6229">
        <v>4</v>
      </c>
      <c r="C6229" s="2" t="s">
        <v>11957</v>
      </c>
      <c r="F6229">
        <v>4200000000</v>
      </c>
      <c r="G6229">
        <v>4720000000</v>
      </c>
      <c r="H6229" s="2" t="s">
        <v>3313</v>
      </c>
      <c r="I6229" s="2" t="s">
        <v>13985</v>
      </c>
      <c r="J6229" s="2" t="s">
        <v>38633</v>
      </c>
      <c r="K6229" s="2"/>
      <c r="L6229" s="2"/>
      <c r="M6229" s="2"/>
      <c r="N6229" s="2"/>
      <c r="O6229" s="2"/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</row>
    <row r="6230" spans="1:28">
      <c r="A6230" s="2" t="str">
        <f>Query1345898[[#This Row],[Revenue Estimate]]&amp;Query1345898[[#This Row],[ticker]]</f>
        <v>Sales Growth (year/est)ATO</v>
      </c>
      <c r="B6230">
        <v>5</v>
      </c>
      <c r="C6230" s="2" t="s">
        <v>11956</v>
      </c>
      <c r="F6230">
        <v>0.122</v>
      </c>
      <c r="G6230">
        <v>6.0999999999999999E-2</v>
      </c>
      <c r="H6230" s="2" t="s">
        <v>3313</v>
      </c>
      <c r="I6230" s="2" t="s">
        <v>13772</v>
      </c>
      <c r="J6230" s="2" t="s">
        <v>14279</v>
      </c>
      <c r="K6230" s="2"/>
      <c r="L6230" s="2"/>
      <c r="M6230" s="2"/>
      <c r="N6230" s="2"/>
      <c r="O6230" s="2"/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</row>
    <row r="6231" spans="1:28">
      <c r="A6231" s="2" t="str">
        <f>Query1345898[[#This Row],[Revenue Estimate]]&amp;Query1345898[[#This Row],[ticker]]</f>
        <v>No. of AnalystsATO</v>
      </c>
      <c r="B6231">
        <v>0</v>
      </c>
      <c r="C6231" s="2" t="s">
        <v>11955</v>
      </c>
      <c r="F6231">
        <v>7</v>
      </c>
      <c r="G6231">
        <v>6</v>
      </c>
      <c r="H6231" s="2" t="s">
        <v>3313</v>
      </c>
      <c r="I6231" s="2" t="s">
        <v>38233</v>
      </c>
      <c r="J6231" s="2" t="s">
        <v>6716</v>
      </c>
      <c r="K6231" s="2"/>
      <c r="L6231" s="2"/>
      <c r="M6231" s="2"/>
      <c r="N6231" s="2"/>
      <c r="O6231" s="2"/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</row>
    <row r="6232" spans="1:28">
      <c r="A6232" s="2" t="str">
        <f>Query1345898[[#This Row],[Revenue Estimate]]&amp;Query1345898[[#This Row],[ticker]]</f>
        <v>Avg. EstimateATO</v>
      </c>
      <c r="B6232">
        <v>1</v>
      </c>
      <c r="C6232" s="2" t="s">
        <v>11952</v>
      </c>
      <c r="F6232">
        <v>4720000000</v>
      </c>
      <c r="G6232">
        <v>5000000000</v>
      </c>
      <c r="H6232" s="2" t="s">
        <v>3313</v>
      </c>
      <c r="I6232" s="2" t="s">
        <v>14147</v>
      </c>
      <c r="J6232" s="2" t="s">
        <v>38631</v>
      </c>
      <c r="K6232" s="2"/>
      <c r="L6232" s="2"/>
      <c r="M6232" s="2"/>
      <c r="N6232" s="2"/>
      <c r="O6232" s="2"/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</row>
    <row r="6233" spans="1:28">
      <c r="A6233" s="2" t="str">
        <f>Query1345898[[#This Row],[Revenue Estimate]]&amp;Query1345898[[#This Row],[ticker]]</f>
        <v>Low EstimateATO</v>
      </c>
      <c r="B6233">
        <v>2</v>
      </c>
      <c r="C6233" s="2" t="s">
        <v>11954</v>
      </c>
      <c r="F6233">
        <v>4010000000</v>
      </c>
      <c r="G6233">
        <v>4290000000</v>
      </c>
      <c r="H6233" s="2" t="s">
        <v>3313</v>
      </c>
      <c r="I6233" s="2" t="s">
        <v>14823</v>
      </c>
      <c r="J6233" s="2" t="s">
        <v>38632</v>
      </c>
      <c r="K6233" s="2"/>
      <c r="L6233" s="2"/>
      <c r="M6233" s="2"/>
      <c r="N6233" s="2"/>
      <c r="O6233" s="2"/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</row>
    <row r="6234" spans="1:28">
      <c r="A6234" s="2" t="str">
        <f>Query1345898[[#This Row],[Revenue Estimate]]&amp;Query1345898[[#This Row],[ticker]]</f>
        <v>High EstimateATO</v>
      </c>
      <c r="B6234">
        <v>3</v>
      </c>
      <c r="C6234" s="2" t="s">
        <v>11953</v>
      </c>
      <c r="F6234">
        <v>5080000000</v>
      </c>
      <c r="G6234">
        <v>5520000000</v>
      </c>
      <c r="H6234" s="2" t="s">
        <v>3313</v>
      </c>
      <c r="I6234" s="2" t="s">
        <v>13983</v>
      </c>
      <c r="J6234" s="2" t="s">
        <v>13984</v>
      </c>
      <c r="K6234" s="2"/>
      <c r="L6234" s="2"/>
      <c r="M6234" s="2"/>
      <c r="N6234" s="2"/>
      <c r="O6234" s="2"/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</row>
    <row r="6235" spans="1:28">
      <c r="A6235" s="2" t="str">
        <f>Query1345898[[#This Row],[Revenue Estimate]]&amp;Query1345898[[#This Row],[ticker]]</f>
        <v>Year Ago SalesATO</v>
      </c>
      <c r="B6235">
        <v>4</v>
      </c>
      <c r="C6235" s="2" t="s">
        <v>11957</v>
      </c>
      <c r="F6235">
        <v>4200000000</v>
      </c>
      <c r="G6235">
        <v>4720000000</v>
      </c>
      <c r="H6235" s="2" t="s">
        <v>3313</v>
      </c>
      <c r="I6235" s="2" t="s">
        <v>13985</v>
      </c>
      <c r="J6235" s="2" t="s">
        <v>38633</v>
      </c>
      <c r="K6235" s="2"/>
      <c r="L6235" s="2"/>
      <c r="M6235" s="2"/>
      <c r="N6235" s="2"/>
      <c r="O6235" s="2"/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</row>
    <row r="6236" spans="1:28">
      <c r="A6236" s="2" t="str">
        <f>Query1345898[[#This Row],[Revenue Estimate]]&amp;Query1345898[[#This Row],[ticker]]</f>
        <v>Sales Growth (year/est)ATO</v>
      </c>
      <c r="B6236">
        <v>5</v>
      </c>
      <c r="C6236" s="2" t="s">
        <v>11956</v>
      </c>
      <c r="F6236">
        <v>0.122</v>
      </c>
      <c r="G6236">
        <v>6.0999999999999999E-2</v>
      </c>
      <c r="H6236" s="2" t="s">
        <v>3313</v>
      </c>
      <c r="I6236" s="2" t="s">
        <v>13772</v>
      </c>
      <c r="J6236" s="2" t="s">
        <v>14279</v>
      </c>
      <c r="K6236" s="2"/>
      <c r="L6236" s="2"/>
      <c r="M6236" s="2"/>
      <c r="N6236" s="2"/>
      <c r="O6236" s="2"/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</row>
    <row r="6237" spans="1:28">
      <c r="A6237" s="2" t="str">
        <f>Query1345898[[#This Row],[Revenue Estimate]]&amp;Query1345898[[#This Row],[ticker]]</f>
        <v>No. of AnalystsATO</v>
      </c>
      <c r="B6237">
        <v>0</v>
      </c>
      <c r="C6237" s="2" t="s">
        <v>11955</v>
      </c>
      <c r="F6237">
        <v>7</v>
      </c>
      <c r="G6237">
        <v>6</v>
      </c>
      <c r="H6237" s="2" t="s">
        <v>3313</v>
      </c>
      <c r="I6237" s="2" t="s">
        <v>38233</v>
      </c>
      <c r="J6237" s="2" t="s">
        <v>6716</v>
      </c>
      <c r="K6237" s="2"/>
      <c r="L6237" s="2"/>
      <c r="M6237" s="2"/>
      <c r="N6237" s="2"/>
      <c r="O6237" s="2"/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</row>
    <row r="6238" spans="1:28">
      <c r="A6238" s="2" t="str">
        <f>Query1345898[[#This Row],[Revenue Estimate]]&amp;Query1345898[[#This Row],[ticker]]</f>
        <v>Avg. EstimateATO</v>
      </c>
      <c r="B6238">
        <v>1</v>
      </c>
      <c r="C6238" s="2" t="s">
        <v>11952</v>
      </c>
      <c r="F6238">
        <v>4720000000</v>
      </c>
      <c r="G6238">
        <v>5000000000</v>
      </c>
      <c r="H6238" s="2" t="s">
        <v>3313</v>
      </c>
      <c r="I6238" s="2" t="s">
        <v>14147</v>
      </c>
      <c r="J6238" s="2" t="s">
        <v>38631</v>
      </c>
      <c r="K6238" s="2"/>
      <c r="L6238" s="2"/>
      <c r="M6238" s="2"/>
      <c r="N6238" s="2"/>
      <c r="O6238" s="2"/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</row>
    <row r="6239" spans="1:28">
      <c r="A6239" s="2" t="str">
        <f>Query1345898[[#This Row],[Revenue Estimate]]&amp;Query1345898[[#This Row],[ticker]]</f>
        <v>Low EstimateATO</v>
      </c>
      <c r="B6239">
        <v>2</v>
      </c>
      <c r="C6239" s="2" t="s">
        <v>11954</v>
      </c>
      <c r="F6239">
        <v>4010000000</v>
      </c>
      <c r="G6239">
        <v>4290000000</v>
      </c>
      <c r="H6239" s="2" t="s">
        <v>3313</v>
      </c>
      <c r="I6239" s="2" t="s">
        <v>14823</v>
      </c>
      <c r="J6239" s="2" t="s">
        <v>38632</v>
      </c>
      <c r="K6239" s="2"/>
      <c r="L6239" s="2"/>
      <c r="M6239" s="2"/>
      <c r="N6239" s="2"/>
      <c r="O6239" s="2"/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</row>
    <row r="6240" spans="1:28">
      <c r="A6240" s="2" t="str">
        <f>Query1345898[[#This Row],[Revenue Estimate]]&amp;Query1345898[[#This Row],[ticker]]</f>
        <v>High EstimateATO</v>
      </c>
      <c r="B6240">
        <v>3</v>
      </c>
      <c r="C6240" s="2" t="s">
        <v>11953</v>
      </c>
      <c r="F6240">
        <v>5080000000</v>
      </c>
      <c r="G6240">
        <v>5520000000</v>
      </c>
      <c r="H6240" s="2" t="s">
        <v>3313</v>
      </c>
      <c r="I6240" s="2" t="s">
        <v>13983</v>
      </c>
      <c r="J6240" s="2" t="s">
        <v>13984</v>
      </c>
      <c r="K6240" s="2"/>
      <c r="L6240" s="2"/>
      <c r="M6240" s="2"/>
      <c r="N6240" s="2"/>
      <c r="O6240" s="2"/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</row>
    <row r="6241" spans="1:28">
      <c r="A6241" s="2" t="str">
        <f>Query1345898[[#This Row],[Revenue Estimate]]&amp;Query1345898[[#This Row],[ticker]]</f>
        <v>Year Ago SalesATO</v>
      </c>
      <c r="B6241">
        <v>4</v>
      </c>
      <c r="C6241" s="2" t="s">
        <v>11957</v>
      </c>
      <c r="F6241">
        <v>4200000000</v>
      </c>
      <c r="G6241">
        <v>4720000000</v>
      </c>
      <c r="H6241" s="2" t="s">
        <v>3313</v>
      </c>
      <c r="I6241" s="2" t="s">
        <v>13985</v>
      </c>
      <c r="J6241" s="2" t="s">
        <v>38633</v>
      </c>
      <c r="K6241" s="2"/>
      <c r="L6241" s="2"/>
      <c r="M6241" s="2"/>
      <c r="N6241" s="2"/>
      <c r="O6241" s="2"/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</row>
    <row r="6242" spans="1:28">
      <c r="A6242" s="2" t="str">
        <f>Query1345898[[#This Row],[Revenue Estimate]]&amp;Query1345898[[#This Row],[ticker]]</f>
        <v>Sales Growth (year/est)ATO</v>
      </c>
      <c r="B6242">
        <v>5</v>
      </c>
      <c r="C6242" s="2" t="s">
        <v>11956</v>
      </c>
      <c r="F6242">
        <v>0.122</v>
      </c>
      <c r="G6242">
        <v>6.0999999999999999E-2</v>
      </c>
      <c r="H6242" s="2" t="s">
        <v>3313</v>
      </c>
      <c r="I6242" s="2" t="s">
        <v>13772</v>
      </c>
      <c r="J6242" s="2" t="s">
        <v>14279</v>
      </c>
      <c r="K6242" s="2"/>
      <c r="L6242" s="2"/>
      <c r="M6242" s="2"/>
      <c r="N6242" s="2"/>
      <c r="O6242" s="2"/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</row>
    <row r="6243" spans="1:28">
      <c r="A6243" s="2" t="str">
        <f>Query1345898[[#This Row],[Revenue Estimate]]&amp;Query1345898[[#This Row],[ticker]]</f>
        <v>No. of AnalystsATO</v>
      </c>
      <c r="B6243">
        <v>0</v>
      </c>
      <c r="C6243" s="2" t="s">
        <v>11955</v>
      </c>
      <c r="F6243">
        <v>7</v>
      </c>
      <c r="G6243">
        <v>6</v>
      </c>
      <c r="H6243" s="2" t="s">
        <v>3313</v>
      </c>
      <c r="I6243" s="2" t="s">
        <v>38233</v>
      </c>
      <c r="J6243" s="2" t="s">
        <v>6716</v>
      </c>
      <c r="K6243" s="2"/>
      <c r="L6243" s="2"/>
      <c r="M6243" s="2"/>
      <c r="N6243" s="2"/>
      <c r="O6243" s="2"/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</row>
    <row r="6244" spans="1:28">
      <c r="A6244" s="2" t="str">
        <f>Query1345898[[#This Row],[Revenue Estimate]]&amp;Query1345898[[#This Row],[ticker]]</f>
        <v>Avg. EstimateATO</v>
      </c>
      <c r="B6244">
        <v>1</v>
      </c>
      <c r="C6244" s="2" t="s">
        <v>11952</v>
      </c>
      <c r="F6244">
        <v>4720000000</v>
      </c>
      <c r="G6244">
        <v>5000000000</v>
      </c>
      <c r="H6244" s="2" t="s">
        <v>3313</v>
      </c>
      <c r="I6244" s="2" t="s">
        <v>14147</v>
      </c>
      <c r="J6244" s="2" t="s">
        <v>38631</v>
      </c>
      <c r="K6244" s="2"/>
      <c r="L6244" s="2"/>
      <c r="M6244" s="2"/>
      <c r="N6244" s="2"/>
      <c r="O6244" s="2"/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</row>
    <row r="6245" spans="1:28">
      <c r="A6245" s="2" t="str">
        <f>Query1345898[[#This Row],[Revenue Estimate]]&amp;Query1345898[[#This Row],[ticker]]</f>
        <v>Low EstimateATO</v>
      </c>
      <c r="B6245">
        <v>2</v>
      </c>
      <c r="C6245" s="2" t="s">
        <v>11954</v>
      </c>
      <c r="F6245">
        <v>4010000000</v>
      </c>
      <c r="G6245">
        <v>4290000000</v>
      </c>
      <c r="H6245" s="2" t="s">
        <v>3313</v>
      </c>
      <c r="I6245" s="2" t="s">
        <v>14823</v>
      </c>
      <c r="J6245" s="2" t="s">
        <v>38632</v>
      </c>
      <c r="K6245" s="2"/>
      <c r="L6245" s="2"/>
      <c r="M6245" s="2"/>
      <c r="N6245" s="2"/>
      <c r="O6245" s="2"/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</row>
    <row r="6246" spans="1:28">
      <c r="A6246" s="2" t="str">
        <f>Query1345898[[#This Row],[Revenue Estimate]]&amp;Query1345898[[#This Row],[ticker]]</f>
        <v>High EstimateATO</v>
      </c>
      <c r="B6246">
        <v>3</v>
      </c>
      <c r="C6246" s="2" t="s">
        <v>11953</v>
      </c>
      <c r="F6246">
        <v>5080000000</v>
      </c>
      <c r="G6246">
        <v>5520000000</v>
      </c>
      <c r="H6246" s="2" t="s">
        <v>3313</v>
      </c>
      <c r="I6246" s="2" t="s">
        <v>13983</v>
      </c>
      <c r="J6246" s="2" t="s">
        <v>13984</v>
      </c>
      <c r="K6246" s="2"/>
      <c r="L6246" s="2"/>
      <c r="M6246" s="2"/>
      <c r="N6246" s="2"/>
      <c r="O6246" s="2"/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</row>
    <row r="6247" spans="1:28">
      <c r="A6247" s="2" t="str">
        <f>Query1345898[[#This Row],[Revenue Estimate]]&amp;Query1345898[[#This Row],[ticker]]</f>
        <v>Year Ago SalesATO</v>
      </c>
      <c r="B6247">
        <v>4</v>
      </c>
      <c r="C6247" s="2" t="s">
        <v>11957</v>
      </c>
      <c r="F6247">
        <v>4200000000</v>
      </c>
      <c r="G6247">
        <v>4720000000</v>
      </c>
      <c r="H6247" s="2" t="s">
        <v>3313</v>
      </c>
      <c r="I6247" s="2" t="s">
        <v>13985</v>
      </c>
      <c r="J6247" s="2" t="s">
        <v>38633</v>
      </c>
      <c r="K6247" s="2"/>
      <c r="L6247" s="2"/>
      <c r="M6247" s="2"/>
      <c r="N6247" s="2"/>
      <c r="O6247" s="2"/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</row>
    <row r="6248" spans="1:28">
      <c r="A6248" s="2" t="str">
        <f>Query1345898[[#This Row],[Revenue Estimate]]&amp;Query1345898[[#This Row],[ticker]]</f>
        <v>Sales Growth (year/est)ATO</v>
      </c>
      <c r="B6248">
        <v>5</v>
      </c>
      <c r="C6248" s="2" t="s">
        <v>11956</v>
      </c>
      <c r="F6248">
        <v>0.122</v>
      </c>
      <c r="G6248">
        <v>6.0999999999999999E-2</v>
      </c>
      <c r="H6248" s="2" t="s">
        <v>3313</v>
      </c>
      <c r="I6248" s="2" t="s">
        <v>13772</v>
      </c>
      <c r="J6248" s="2" t="s">
        <v>14279</v>
      </c>
      <c r="K6248" s="2"/>
      <c r="L6248" s="2"/>
      <c r="M6248" s="2"/>
      <c r="N6248" s="2"/>
      <c r="O6248" s="2"/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</row>
    <row r="6249" spans="1:28">
      <c r="A6249" s="2" t="str">
        <f>Query1345898[[#This Row],[Revenue Estimate]]&amp;Query1345898[[#This Row],[ticker]]</f>
        <v>No. of AnalystsATO</v>
      </c>
      <c r="B6249">
        <v>0</v>
      </c>
      <c r="C6249" s="2" t="s">
        <v>11955</v>
      </c>
      <c r="F6249">
        <v>7</v>
      </c>
      <c r="G6249">
        <v>6</v>
      </c>
      <c r="H6249" s="2" t="s">
        <v>3313</v>
      </c>
      <c r="I6249" s="2" t="s">
        <v>38233</v>
      </c>
      <c r="J6249" s="2" t="s">
        <v>6716</v>
      </c>
      <c r="K6249" s="2"/>
      <c r="L6249" s="2"/>
      <c r="M6249" s="2"/>
      <c r="N6249" s="2"/>
      <c r="O6249" s="2"/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</row>
    <row r="6250" spans="1:28">
      <c r="A6250" s="2" t="str">
        <f>Query1345898[[#This Row],[Revenue Estimate]]&amp;Query1345898[[#This Row],[ticker]]</f>
        <v>Avg. EstimateATO</v>
      </c>
      <c r="B6250">
        <v>1</v>
      </c>
      <c r="C6250" s="2" t="s">
        <v>11952</v>
      </c>
      <c r="F6250">
        <v>4720000000</v>
      </c>
      <c r="G6250">
        <v>5000000000</v>
      </c>
      <c r="H6250" s="2" t="s">
        <v>3313</v>
      </c>
      <c r="I6250" s="2" t="s">
        <v>14147</v>
      </c>
      <c r="J6250" s="2" t="s">
        <v>38631</v>
      </c>
      <c r="K6250" s="2"/>
      <c r="L6250" s="2"/>
      <c r="M6250" s="2"/>
      <c r="N6250" s="2"/>
      <c r="O6250" s="2"/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</row>
    <row r="6251" spans="1:28">
      <c r="A6251" s="2" t="str">
        <f>Query1345898[[#This Row],[Revenue Estimate]]&amp;Query1345898[[#This Row],[ticker]]</f>
        <v>Low EstimateATO</v>
      </c>
      <c r="B6251">
        <v>2</v>
      </c>
      <c r="C6251" s="2" t="s">
        <v>11954</v>
      </c>
      <c r="F6251">
        <v>4010000000</v>
      </c>
      <c r="G6251">
        <v>4290000000</v>
      </c>
      <c r="H6251" s="2" t="s">
        <v>3313</v>
      </c>
      <c r="I6251" s="2" t="s">
        <v>14823</v>
      </c>
      <c r="J6251" s="2" t="s">
        <v>38632</v>
      </c>
      <c r="K6251" s="2"/>
      <c r="L6251" s="2"/>
      <c r="M6251" s="2"/>
      <c r="N6251" s="2"/>
      <c r="O6251" s="2"/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</row>
    <row r="6252" spans="1:28">
      <c r="A6252" s="2" t="str">
        <f>Query1345898[[#This Row],[Revenue Estimate]]&amp;Query1345898[[#This Row],[ticker]]</f>
        <v>High EstimateATO</v>
      </c>
      <c r="B6252">
        <v>3</v>
      </c>
      <c r="C6252" s="2" t="s">
        <v>11953</v>
      </c>
      <c r="F6252">
        <v>5080000000</v>
      </c>
      <c r="G6252">
        <v>5520000000</v>
      </c>
      <c r="H6252" s="2" t="s">
        <v>3313</v>
      </c>
      <c r="I6252" s="2" t="s">
        <v>13983</v>
      </c>
      <c r="J6252" s="2" t="s">
        <v>13984</v>
      </c>
      <c r="K6252" s="2"/>
      <c r="L6252" s="2"/>
      <c r="M6252" s="2"/>
      <c r="N6252" s="2"/>
      <c r="O6252" s="2"/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</row>
    <row r="6253" spans="1:28">
      <c r="A6253" s="2" t="str">
        <f>Query1345898[[#This Row],[Revenue Estimate]]&amp;Query1345898[[#This Row],[ticker]]</f>
        <v>Year Ago SalesATO</v>
      </c>
      <c r="B6253">
        <v>4</v>
      </c>
      <c r="C6253" s="2" t="s">
        <v>11957</v>
      </c>
      <c r="F6253">
        <v>4200000000</v>
      </c>
      <c r="G6253">
        <v>4720000000</v>
      </c>
      <c r="H6253" s="2" t="s">
        <v>3313</v>
      </c>
      <c r="I6253" s="2" t="s">
        <v>13985</v>
      </c>
      <c r="J6253" s="2" t="s">
        <v>38633</v>
      </c>
      <c r="K6253" s="2"/>
      <c r="L6253" s="2"/>
      <c r="M6253" s="2"/>
      <c r="N6253" s="2"/>
      <c r="O6253" s="2"/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</row>
    <row r="6254" spans="1:28">
      <c r="A6254" s="2" t="str">
        <f>Query1345898[[#This Row],[Revenue Estimate]]&amp;Query1345898[[#This Row],[ticker]]</f>
        <v>Sales Growth (year/est)ATO</v>
      </c>
      <c r="B6254">
        <v>5</v>
      </c>
      <c r="C6254" s="2" t="s">
        <v>11956</v>
      </c>
      <c r="F6254">
        <v>0.122</v>
      </c>
      <c r="G6254">
        <v>6.0999999999999999E-2</v>
      </c>
      <c r="H6254" s="2" t="s">
        <v>3313</v>
      </c>
      <c r="I6254" s="2" t="s">
        <v>13772</v>
      </c>
      <c r="J6254" s="2" t="s">
        <v>14279</v>
      </c>
      <c r="K6254" s="2"/>
      <c r="L6254" s="2"/>
      <c r="M6254" s="2"/>
      <c r="N6254" s="2"/>
      <c r="O6254" s="2"/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</row>
    <row r="6255" spans="1:28">
      <c r="A6255" s="2" t="str">
        <f>Query1345898[[#This Row],[Revenue Estimate]]&amp;Query1345898[[#This Row],[ticker]]</f>
        <v>No. of AnalystsATO</v>
      </c>
      <c r="B6255">
        <v>0</v>
      </c>
      <c r="C6255" s="2" t="s">
        <v>11955</v>
      </c>
      <c r="F6255">
        <v>7</v>
      </c>
      <c r="G6255">
        <v>6</v>
      </c>
      <c r="H6255" s="2" t="s">
        <v>3313</v>
      </c>
      <c r="I6255" s="2" t="s">
        <v>38233</v>
      </c>
      <c r="J6255" s="2" t="s">
        <v>6716</v>
      </c>
      <c r="K6255" s="2"/>
      <c r="L6255" s="2"/>
      <c r="M6255" s="2"/>
      <c r="N6255" s="2"/>
      <c r="O6255" s="2"/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</row>
    <row r="6256" spans="1:28">
      <c r="A6256" s="2" t="str">
        <f>Query1345898[[#This Row],[Revenue Estimate]]&amp;Query1345898[[#This Row],[ticker]]</f>
        <v>Avg. EstimateATO</v>
      </c>
      <c r="B6256">
        <v>1</v>
      </c>
      <c r="C6256" s="2" t="s">
        <v>11952</v>
      </c>
      <c r="F6256">
        <v>4720000000</v>
      </c>
      <c r="G6256">
        <v>5000000000</v>
      </c>
      <c r="H6256" s="2" t="s">
        <v>3313</v>
      </c>
      <c r="I6256" s="2" t="s">
        <v>14147</v>
      </c>
      <c r="J6256" s="2" t="s">
        <v>38631</v>
      </c>
      <c r="K6256" s="2"/>
      <c r="L6256" s="2"/>
      <c r="M6256" s="2"/>
      <c r="N6256" s="2"/>
      <c r="O6256" s="2"/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</row>
    <row r="6257" spans="1:28">
      <c r="A6257" s="2" t="str">
        <f>Query1345898[[#This Row],[Revenue Estimate]]&amp;Query1345898[[#This Row],[ticker]]</f>
        <v>Low EstimateATO</v>
      </c>
      <c r="B6257">
        <v>2</v>
      </c>
      <c r="C6257" s="2" t="s">
        <v>11954</v>
      </c>
      <c r="F6257">
        <v>4010000000</v>
      </c>
      <c r="G6257">
        <v>4290000000</v>
      </c>
      <c r="H6257" s="2" t="s">
        <v>3313</v>
      </c>
      <c r="I6257" s="2" t="s">
        <v>14823</v>
      </c>
      <c r="J6257" s="2" t="s">
        <v>38632</v>
      </c>
      <c r="K6257" s="2"/>
      <c r="L6257" s="2"/>
      <c r="M6257" s="2"/>
      <c r="N6257" s="2"/>
      <c r="O6257" s="2"/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</row>
    <row r="6258" spans="1:28">
      <c r="A6258" s="2" t="str">
        <f>Query1345898[[#This Row],[Revenue Estimate]]&amp;Query1345898[[#This Row],[ticker]]</f>
        <v>High EstimateATO</v>
      </c>
      <c r="B6258">
        <v>3</v>
      </c>
      <c r="C6258" s="2" t="s">
        <v>11953</v>
      </c>
      <c r="F6258">
        <v>5080000000</v>
      </c>
      <c r="G6258">
        <v>5520000000</v>
      </c>
      <c r="H6258" s="2" t="s">
        <v>3313</v>
      </c>
      <c r="I6258" s="2" t="s">
        <v>13983</v>
      </c>
      <c r="J6258" s="2" t="s">
        <v>13984</v>
      </c>
      <c r="K6258" s="2"/>
      <c r="L6258" s="2"/>
      <c r="M6258" s="2"/>
      <c r="N6258" s="2"/>
      <c r="O6258" s="2"/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</row>
    <row r="6259" spans="1:28">
      <c r="A6259" s="2" t="str">
        <f>Query1345898[[#This Row],[Revenue Estimate]]&amp;Query1345898[[#This Row],[ticker]]</f>
        <v>Year Ago SalesATO</v>
      </c>
      <c r="B6259">
        <v>4</v>
      </c>
      <c r="C6259" s="2" t="s">
        <v>11957</v>
      </c>
      <c r="F6259">
        <v>4200000000</v>
      </c>
      <c r="G6259">
        <v>4720000000</v>
      </c>
      <c r="H6259" s="2" t="s">
        <v>3313</v>
      </c>
      <c r="I6259" s="2" t="s">
        <v>13985</v>
      </c>
      <c r="J6259" s="2" t="s">
        <v>38633</v>
      </c>
      <c r="K6259" s="2"/>
      <c r="L6259" s="2"/>
      <c r="M6259" s="2"/>
      <c r="N6259" s="2"/>
      <c r="O6259" s="2"/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</row>
    <row r="6260" spans="1:28">
      <c r="A6260" s="2" t="str">
        <f>Query1345898[[#This Row],[Revenue Estimate]]&amp;Query1345898[[#This Row],[ticker]]</f>
        <v>Sales Growth (year/est)ATO</v>
      </c>
      <c r="B6260">
        <v>5</v>
      </c>
      <c r="C6260" s="2" t="s">
        <v>11956</v>
      </c>
      <c r="F6260">
        <v>0.122</v>
      </c>
      <c r="G6260">
        <v>6.0999999999999999E-2</v>
      </c>
      <c r="H6260" s="2" t="s">
        <v>3313</v>
      </c>
      <c r="I6260" s="2" t="s">
        <v>13772</v>
      </c>
      <c r="J6260" s="2" t="s">
        <v>14279</v>
      </c>
      <c r="K6260" s="2"/>
      <c r="L6260" s="2"/>
      <c r="M6260" s="2"/>
      <c r="N6260" s="2"/>
      <c r="O6260" s="2"/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</row>
    <row r="6261" spans="1:28">
      <c r="A6261" s="2" t="str">
        <f>Query1345898[[#This Row],[Revenue Estimate]]&amp;Query1345898[[#This Row],[ticker]]</f>
        <v>No. of AnalystsATVI</v>
      </c>
      <c r="B6261">
        <v>0</v>
      </c>
      <c r="C6261" s="2" t="s">
        <v>11955</v>
      </c>
      <c r="F6261">
        <v>23</v>
      </c>
      <c r="G6261">
        <v>20</v>
      </c>
      <c r="H6261" s="2" t="s">
        <v>2225</v>
      </c>
      <c r="I6261" s="2" t="s">
        <v>38257</v>
      </c>
      <c r="J6261" s="2" t="s">
        <v>6734</v>
      </c>
      <c r="K6261" s="2"/>
      <c r="L6261" s="2"/>
      <c r="M6261" s="2"/>
      <c r="N6261" s="2"/>
      <c r="O6261" s="2"/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</row>
    <row r="6262" spans="1:28">
      <c r="A6262" s="2" t="str">
        <f>Query1345898[[#This Row],[Revenue Estimate]]&amp;Query1345898[[#This Row],[ticker]]</f>
        <v>Avg. EstimateATVI</v>
      </c>
      <c r="B6262">
        <v>1</v>
      </c>
      <c r="C6262" s="2" t="s">
        <v>11952</v>
      </c>
      <c r="F6262">
        <v>9500000000</v>
      </c>
      <c r="G6262">
        <v>9740000000</v>
      </c>
      <c r="H6262" s="2" t="s">
        <v>2225</v>
      </c>
      <c r="I6262" s="2" t="s">
        <v>14386</v>
      </c>
      <c r="J6262" s="2" t="s">
        <v>14461</v>
      </c>
      <c r="K6262" s="2"/>
      <c r="L6262" s="2"/>
      <c r="M6262" s="2"/>
      <c r="N6262" s="2"/>
      <c r="O6262" s="2"/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</row>
    <row r="6263" spans="1:28">
      <c r="A6263" s="2" t="str">
        <f>Query1345898[[#This Row],[Revenue Estimate]]&amp;Query1345898[[#This Row],[ticker]]</f>
        <v>Low EstimateATVI</v>
      </c>
      <c r="B6263">
        <v>2</v>
      </c>
      <c r="C6263" s="2" t="s">
        <v>11954</v>
      </c>
      <c r="F6263">
        <v>8800000000</v>
      </c>
      <c r="G6263">
        <v>9090000000</v>
      </c>
      <c r="H6263" s="2" t="s">
        <v>2225</v>
      </c>
      <c r="I6263" s="2" t="s">
        <v>13862</v>
      </c>
      <c r="J6263" s="2" t="s">
        <v>14386</v>
      </c>
      <c r="K6263" s="2"/>
      <c r="L6263" s="2"/>
      <c r="M6263" s="2"/>
      <c r="N6263" s="2"/>
      <c r="O6263" s="2"/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</row>
    <row r="6264" spans="1:28">
      <c r="A6264" s="2" t="str">
        <f>Query1345898[[#This Row],[Revenue Estimate]]&amp;Query1345898[[#This Row],[ticker]]</f>
        <v>High EstimateATVI</v>
      </c>
      <c r="B6264">
        <v>3</v>
      </c>
      <c r="C6264" s="2" t="s">
        <v>11953</v>
      </c>
      <c r="F6264">
        <v>10170000000</v>
      </c>
      <c r="G6264">
        <v>10910000000</v>
      </c>
      <c r="H6264" s="2" t="s">
        <v>2225</v>
      </c>
      <c r="I6264" s="2" t="s">
        <v>14816</v>
      </c>
      <c r="J6264" s="2" t="s">
        <v>14195</v>
      </c>
      <c r="K6264" s="2"/>
      <c r="L6264" s="2"/>
      <c r="M6264" s="2"/>
      <c r="N6264" s="2"/>
      <c r="O6264" s="2"/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</row>
    <row r="6265" spans="1:28">
      <c r="A6265" s="2" t="str">
        <f>Query1345898[[#This Row],[Revenue Estimate]]&amp;Query1345898[[#This Row],[ticker]]</f>
        <v>Year Ago SalesATVI</v>
      </c>
      <c r="B6265">
        <v>4</v>
      </c>
      <c r="C6265" s="2" t="s">
        <v>11957</v>
      </c>
      <c r="F6265">
        <v>8510000000</v>
      </c>
      <c r="G6265">
        <v>9500000000</v>
      </c>
      <c r="H6265" s="2" t="s">
        <v>2225</v>
      </c>
      <c r="I6265" s="2" t="s">
        <v>14098</v>
      </c>
      <c r="J6265" s="2" t="s">
        <v>14884</v>
      </c>
      <c r="K6265" s="2"/>
      <c r="L6265" s="2"/>
      <c r="M6265" s="2"/>
      <c r="N6265" s="2"/>
      <c r="O6265" s="2"/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</row>
    <row r="6266" spans="1:28">
      <c r="A6266" s="2" t="str">
        <f>Query1345898[[#This Row],[Revenue Estimate]]&amp;Query1345898[[#This Row],[ticker]]</f>
        <v>Sales Growth (year/est)ATVI</v>
      </c>
      <c r="B6266">
        <v>5</v>
      </c>
      <c r="C6266" s="2" t="s">
        <v>11956</v>
      </c>
      <c r="F6266">
        <v>0.11600000000000001</v>
      </c>
      <c r="G6266">
        <v>2.5000000000000001E-2</v>
      </c>
      <c r="H6266" s="2" t="s">
        <v>2225</v>
      </c>
      <c r="I6266" s="2" t="s">
        <v>14156</v>
      </c>
      <c r="J6266" s="2" t="s">
        <v>15022</v>
      </c>
      <c r="K6266" s="2"/>
      <c r="L6266" s="2"/>
      <c r="M6266" s="2"/>
      <c r="N6266" s="2"/>
      <c r="O6266" s="2"/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</row>
    <row r="6267" spans="1:28">
      <c r="A6267" s="2" t="str">
        <f>Query1345898[[#This Row],[Revenue Estimate]]&amp;Query1345898[[#This Row],[ticker]]</f>
        <v>No. of AnalystsATVI</v>
      </c>
      <c r="B6267">
        <v>0</v>
      </c>
      <c r="C6267" s="2" t="s">
        <v>11955</v>
      </c>
      <c r="F6267">
        <v>23</v>
      </c>
      <c r="G6267">
        <v>20</v>
      </c>
      <c r="H6267" s="2" t="s">
        <v>2225</v>
      </c>
      <c r="I6267" s="2" t="s">
        <v>38257</v>
      </c>
      <c r="J6267" s="2" t="s">
        <v>6734</v>
      </c>
      <c r="K6267" s="2"/>
      <c r="L6267" s="2"/>
      <c r="M6267" s="2"/>
      <c r="N6267" s="2"/>
      <c r="O6267" s="2"/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</row>
    <row r="6268" spans="1:28">
      <c r="A6268" s="2" t="str">
        <f>Query1345898[[#This Row],[Revenue Estimate]]&amp;Query1345898[[#This Row],[ticker]]</f>
        <v>Avg. EstimateATVI</v>
      </c>
      <c r="B6268">
        <v>1</v>
      </c>
      <c r="C6268" s="2" t="s">
        <v>11952</v>
      </c>
      <c r="F6268">
        <v>9500000000</v>
      </c>
      <c r="G6268">
        <v>9740000000</v>
      </c>
      <c r="H6268" s="2" t="s">
        <v>2225</v>
      </c>
      <c r="I6268" s="2" t="s">
        <v>14386</v>
      </c>
      <c r="J6268" s="2" t="s">
        <v>14461</v>
      </c>
      <c r="K6268" s="2"/>
      <c r="L6268" s="2"/>
      <c r="M6268" s="2"/>
      <c r="N6268" s="2"/>
      <c r="O6268" s="2"/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</row>
    <row r="6269" spans="1:28">
      <c r="A6269" s="2" t="str">
        <f>Query1345898[[#This Row],[Revenue Estimate]]&amp;Query1345898[[#This Row],[ticker]]</f>
        <v>Low EstimateATVI</v>
      </c>
      <c r="B6269">
        <v>2</v>
      </c>
      <c r="C6269" s="2" t="s">
        <v>11954</v>
      </c>
      <c r="F6269">
        <v>8800000000</v>
      </c>
      <c r="G6269">
        <v>9090000000</v>
      </c>
      <c r="H6269" s="2" t="s">
        <v>2225</v>
      </c>
      <c r="I6269" s="2" t="s">
        <v>13862</v>
      </c>
      <c r="J6269" s="2" t="s">
        <v>14386</v>
      </c>
      <c r="K6269" s="2"/>
      <c r="L6269" s="2"/>
      <c r="M6269" s="2"/>
      <c r="N6269" s="2"/>
      <c r="O6269" s="2"/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</row>
    <row r="6270" spans="1:28">
      <c r="A6270" s="2" t="str">
        <f>Query1345898[[#This Row],[Revenue Estimate]]&amp;Query1345898[[#This Row],[ticker]]</f>
        <v>High EstimateATVI</v>
      </c>
      <c r="B6270">
        <v>3</v>
      </c>
      <c r="C6270" s="2" t="s">
        <v>11953</v>
      </c>
      <c r="F6270">
        <v>10170000000</v>
      </c>
      <c r="G6270">
        <v>10910000000</v>
      </c>
      <c r="H6270" s="2" t="s">
        <v>2225</v>
      </c>
      <c r="I6270" s="2" t="s">
        <v>14816</v>
      </c>
      <c r="J6270" s="2" t="s">
        <v>14195</v>
      </c>
      <c r="K6270" s="2"/>
      <c r="L6270" s="2"/>
      <c r="M6270" s="2"/>
      <c r="N6270" s="2"/>
      <c r="O6270" s="2"/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</row>
    <row r="6271" spans="1:28">
      <c r="A6271" s="2" t="str">
        <f>Query1345898[[#This Row],[Revenue Estimate]]&amp;Query1345898[[#This Row],[ticker]]</f>
        <v>Year Ago SalesATVI</v>
      </c>
      <c r="B6271">
        <v>4</v>
      </c>
      <c r="C6271" s="2" t="s">
        <v>11957</v>
      </c>
      <c r="F6271">
        <v>8510000000</v>
      </c>
      <c r="G6271">
        <v>9500000000</v>
      </c>
      <c r="H6271" s="2" t="s">
        <v>2225</v>
      </c>
      <c r="I6271" s="2" t="s">
        <v>14098</v>
      </c>
      <c r="J6271" s="2" t="s">
        <v>14884</v>
      </c>
      <c r="K6271" s="2"/>
      <c r="L6271" s="2"/>
      <c r="M6271" s="2"/>
      <c r="N6271" s="2"/>
      <c r="O6271" s="2"/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</row>
    <row r="6272" spans="1:28">
      <c r="A6272" s="2" t="str">
        <f>Query1345898[[#This Row],[Revenue Estimate]]&amp;Query1345898[[#This Row],[ticker]]</f>
        <v>Sales Growth (year/est)ATVI</v>
      </c>
      <c r="B6272">
        <v>5</v>
      </c>
      <c r="C6272" s="2" t="s">
        <v>11956</v>
      </c>
      <c r="F6272">
        <v>0.11600000000000001</v>
      </c>
      <c r="G6272">
        <v>2.5000000000000001E-2</v>
      </c>
      <c r="H6272" s="2" t="s">
        <v>2225</v>
      </c>
      <c r="I6272" s="2" t="s">
        <v>14156</v>
      </c>
      <c r="J6272" s="2" t="s">
        <v>15022</v>
      </c>
      <c r="K6272" s="2"/>
      <c r="L6272" s="2"/>
      <c r="M6272" s="2"/>
      <c r="N6272" s="2"/>
      <c r="O6272" s="2"/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</row>
    <row r="6273" spans="1:28">
      <c r="A6273" s="2" t="str">
        <f>Query1345898[[#This Row],[Revenue Estimate]]&amp;Query1345898[[#This Row],[ticker]]</f>
        <v>No. of AnalystsATVI</v>
      </c>
      <c r="B6273">
        <v>0</v>
      </c>
      <c r="C6273" s="2" t="s">
        <v>11955</v>
      </c>
      <c r="F6273">
        <v>23</v>
      </c>
      <c r="G6273">
        <v>20</v>
      </c>
      <c r="H6273" s="2" t="s">
        <v>2225</v>
      </c>
      <c r="I6273" s="2" t="s">
        <v>38257</v>
      </c>
      <c r="J6273" s="2" t="s">
        <v>6734</v>
      </c>
      <c r="K6273" s="2"/>
      <c r="L6273" s="2"/>
      <c r="M6273" s="2"/>
      <c r="N6273" s="2"/>
      <c r="O6273" s="2"/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</row>
    <row r="6274" spans="1:28">
      <c r="A6274" s="2" t="str">
        <f>Query1345898[[#This Row],[Revenue Estimate]]&amp;Query1345898[[#This Row],[ticker]]</f>
        <v>Avg. EstimateATVI</v>
      </c>
      <c r="B6274">
        <v>1</v>
      </c>
      <c r="C6274" s="2" t="s">
        <v>11952</v>
      </c>
      <c r="F6274">
        <v>9500000000</v>
      </c>
      <c r="G6274">
        <v>9740000000</v>
      </c>
      <c r="H6274" s="2" t="s">
        <v>2225</v>
      </c>
      <c r="I6274" s="2" t="s">
        <v>14386</v>
      </c>
      <c r="J6274" s="2" t="s">
        <v>14461</v>
      </c>
      <c r="K6274" s="2"/>
      <c r="L6274" s="2"/>
      <c r="M6274" s="2"/>
      <c r="N6274" s="2"/>
      <c r="O6274" s="2"/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</row>
    <row r="6275" spans="1:28">
      <c r="A6275" s="2" t="str">
        <f>Query1345898[[#This Row],[Revenue Estimate]]&amp;Query1345898[[#This Row],[ticker]]</f>
        <v>Low EstimateATVI</v>
      </c>
      <c r="B6275">
        <v>2</v>
      </c>
      <c r="C6275" s="2" t="s">
        <v>11954</v>
      </c>
      <c r="F6275">
        <v>8800000000</v>
      </c>
      <c r="G6275">
        <v>9090000000</v>
      </c>
      <c r="H6275" s="2" t="s">
        <v>2225</v>
      </c>
      <c r="I6275" s="2" t="s">
        <v>13862</v>
      </c>
      <c r="J6275" s="2" t="s">
        <v>14386</v>
      </c>
      <c r="K6275" s="2"/>
      <c r="L6275" s="2"/>
      <c r="M6275" s="2"/>
      <c r="N6275" s="2"/>
      <c r="O6275" s="2"/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</row>
    <row r="6276" spans="1:28">
      <c r="A6276" s="2" t="str">
        <f>Query1345898[[#This Row],[Revenue Estimate]]&amp;Query1345898[[#This Row],[ticker]]</f>
        <v>High EstimateATVI</v>
      </c>
      <c r="B6276">
        <v>3</v>
      </c>
      <c r="C6276" s="2" t="s">
        <v>11953</v>
      </c>
      <c r="F6276">
        <v>10170000000</v>
      </c>
      <c r="G6276">
        <v>10910000000</v>
      </c>
      <c r="H6276" s="2" t="s">
        <v>2225</v>
      </c>
      <c r="I6276" s="2" t="s">
        <v>14816</v>
      </c>
      <c r="J6276" s="2" t="s">
        <v>14195</v>
      </c>
      <c r="K6276" s="2"/>
      <c r="L6276" s="2"/>
      <c r="M6276" s="2"/>
      <c r="N6276" s="2"/>
      <c r="O6276" s="2"/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</row>
    <row r="6277" spans="1:28">
      <c r="A6277" s="2" t="str">
        <f>Query1345898[[#This Row],[Revenue Estimate]]&amp;Query1345898[[#This Row],[ticker]]</f>
        <v>Year Ago SalesATVI</v>
      </c>
      <c r="B6277">
        <v>4</v>
      </c>
      <c r="C6277" s="2" t="s">
        <v>11957</v>
      </c>
      <c r="F6277">
        <v>8510000000</v>
      </c>
      <c r="G6277">
        <v>9500000000</v>
      </c>
      <c r="H6277" s="2" t="s">
        <v>2225</v>
      </c>
      <c r="I6277" s="2" t="s">
        <v>14098</v>
      </c>
      <c r="J6277" s="2" t="s">
        <v>14884</v>
      </c>
      <c r="K6277" s="2"/>
      <c r="L6277" s="2"/>
      <c r="M6277" s="2"/>
      <c r="N6277" s="2"/>
      <c r="O6277" s="2"/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</row>
    <row r="6278" spans="1:28">
      <c r="A6278" s="2" t="str">
        <f>Query1345898[[#This Row],[Revenue Estimate]]&amp;Query1345898[[#This Row],[ticker]]</f>
        <v>Sales Growth (year/est)ATVI</v>
      </c>
      <c r="B6278">
        <v>5</v>
      </c>
      <c r="C6278" s="2" t="s">
        <v>11956</v>
      </c>
      <c r="F6278">
        <v>0.11600000000000001</v>
      </c>
      <c r="G6278">
        <v>2.5000000000000001E-2</v>
      </c>
      <c r="H6278" s="2" t="s">
        <v>2225</v>
      </c>
      <c r="I6278" s="2" t="s">
        <v>14156</v>
      </c>
      <c r="J6278" s="2" t="s">
        <v>15022</v>
      </c>
      <c r="K6278" s="2"/>
      <c r="L6278" s="2"/>
      <c r="M6278" s="2"/>
      <c r="N6278" s="2"/>
      <c r="O6278" s="2"/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</row>
    <row r="6279" spans="1:28">
      <c r="A6279" s="2" t="str">
        <f>Query1345898[[#This Row],[Revenue Estimate]]&amp;Query1345898[[#This Row],[ticker]]</f>
        <v>No. of AnalystsATVI</v>
      </c>
      <c r="B6279">
        <v>0</v>
      </c>
      <c r="C6279" s="2" t="s">
        <v>11955</v>
      </c>
      <c r="F6279">
        <v>23</v>
      </c>
      <c r="G6279">
        <v>20</v>
      </c>
      <c r="H6279" s="2" t="s">
        <v>2225</v>
      </c>
      <c r="I6279" s="2" t="s">
        <v>38257</v>
      </c>
      <c r="J6279" s="2" t="s">
        <v>6734</v>
      </c>
      <c r="K6279" s="2"/>
      <c r="L6279" s="2"/>
      <c r="M6279" s="2"/>
      <c r="N6279" s="2"/>
      <c r="O6279" s="2"/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</row>
    <row r="6280" spans="1:28">
      <c r="A6280" s="2" t="str">
        <f>Query1345898[[#This Row],[Revenue Estimate]]&amp;Query1345898[[#This Row],[ticker]]</f>
        <v>Avg. EstimateATVI</v>
      </c>
      <c r="B6280">
        <v>1</v>
      </c>
      <c r="C6280" s="2" t="s">
        <v>11952</v>
      </c>
      <c r="F6280">
        <v>9500000000</v>
      </c>
      <c r="G6280">
        <v>9740000000</v>
      </c>
      <c r="H6280" s="2" t="s">
        <v>2225</v>
      </c>
      <c r="I6280" s="2" t="s">
        <v>14386</v>
      </c>
      <c r="J6280" s="2" t="s">
        <v>14461</v>
      </c>
      <c r="K6280" s="2"/>
      <c r="L6280" s="2"/>
      <c r="M6280" s="2"/>
      <c r="N6280" s="2"/>
      <c r="O6280" s="2"/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</row>
    <row r="6281" spans="1:28">
      <c r="A6281" s="2" t="str">
        <f>Query1345898[[#This Row],[Revenue Estimate]]&amp;Query1345898[[#This Row],[ticker]]</f>
        <v>Low EstimateATVI</v>
      </c>
      <c r="B6281">
        <v>2</v>
      </c>
      <c r="C6281" s="2" t="s">
        <v>11954</v>
      </c>
      <c r="F6281">
        <v>8800000000</v>
      </c>
      <c r="G6281">
        <v>9090000000</v>
      </c>
      <c r="H6281" s="2" t="s">
        <v>2225</v>
      </c>
      <c r="I6281" s="2" t="s">
        <v>13862</v>
      </c>
      <c r="J6281" s="2" t="s">
        <v>14386</v>
      </c>
      <c r="K6281" s="2"/>
      <c r="L6281" s="2"/>
      <c r="M6281" s="2"/>
      <c r="N6281" s="2"/>
      <c r="O6281" s="2"/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</row>
    <row r="6282" spans="1:28">
      <c r="A6282" s="2" t="str">
        <f>Query1345898[[#This Row],[Revenue Estimate]]&amp;Query1345898[[#This Row],[ticker]]</f>
        <v>High EstimateATVI</v>
      </c>
      <c r="B6282">
        <v>3</v>
      </c>
      <c r="C6282" s="2" t="s">
        <v>11953</v>
      </c>
      <c r="F6282">
        <v>10170000000</v>
      </c>
      <c r="G6282">
        <v>10910000000</v>
      </c>
      <c r="H6282" s="2" t="s">
        <v>2225</v>
      </c>
      <c r="I6282" s="2" t="s">
        <v>14816</v>
      </c>
      <c r="J6282" s="2" t="s">
        <v>14195</v>
      </c>
      <c r="K6282" s="2"/>
      <c r="L6282" s="2"/>
      <c r="M6282" s="2"/>
      <c r="N6282" s="2"/>
      <c r="O6282" s="2"/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</row>
    <row r="6283" spans="1:28">
      <c r="A6283" s="2" t="str">
        <f>Query1345898[[#This Row],[Revenue Estimate]]&amp;Query1345898[[#This Row],[ticker]]</f>
        <v>Year Ago SalesATVI</v>
      </c>
      <c r="B6283">
        <v>4</v>
      </c>
      <c r="C6283" s="2" t="s">
        <v>11957</v>
      </c>
      <c r="F6283">
        <v>8510000000</v>
      </c>
      <c r="G6283">
        <v>9500000000</v>
      </c>
      <c r="H6283" s="2" t="s">
        <v>2225</v>
      </c>
      <c r="I6283" s="2" t="s">
        <v>14098</v>
      </c>
      <c r="J6283" s="2" t="s">
        <v>14884</v>
      </c>
      <c r="K6283" s="2"/>
      <c r="L6283" s="2"/>
      <c r="M6283" s="2"/>
      <c r="N6283" s="2"/>
      <c r="O6283" s="2"/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</row>
    <row r="6284" spans="1:28">
      <c r="A6284" s="2" t="str">
        <f>Query1345898[[#This Row],[Revenue Estimate]]&amp;Query1345898[[#This Row],[ticker]]</f>
        <v>Sales Growth (year/est)ATVI</v>
      </c>
      <c r="B6284">
        <v>5</v>
      </c>
      <c r="C6284" s="2" t="s">
        <v>11956</v>
      </c>
      <c r="F6284">
        <v>0.11600000000000001</v>
      </c>
      <c r="G6284">
        <v>2.5000000000000001E-2</v>
      </c>
      <c r="H6284" s="2" t="s">
        <v>2225</v>
      </c>
      <c r="I6284" s="2" t="s">
        <v>14156</v>
      </c>
      <c r="J6284" s="2" t="s">
        <v>15022</v>
      </c>
      <c r="K6284" s="2"/>
      <c r="L6284" s="2"/>
      <c r="M6284" s="2"/>
      <c r="N6284" s="2"/>
      <c r="O6284" s="2"/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</row>
    <row r="6285" spans="1:28">
      <c r="A6285" s="2" t="str">
        <f>Query1345898[[#This Row],[Revenue Estimate]]&amp;Query1345898[[#This Row],[ticker]]</f>
        <v>No. of AnalystsATVI</v>
      </c>
      <c r="B6285">
        <v>0</v>
      </c>
      <c r="C6285" s="2" t="s">
        <v>11955</v>
      </c>
      <c r="F6285">
        <v>23</v>
      </c>
      <c r="G6285">
        <v>20</v>
      </c>
      <c r="H6285" s="2" t="s">
        <v>2225</v>
      </c>
      <c r="I6285" s="2" t="s">
        <v>38257</v>
      </c>
      <c r="J6285" s="2" t="s">
        <v>6734</v>
      </c>
      <c r="K6285" s="2"/>
      <c r="L6285" s="2"/>
      <c r="M6285" s="2"/>
      <c r="N6285" s="2"/>
      <c r="O6285" s="2"/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</row>
    <row r="6286" spans="1:28">
      <c r="A6286" s="2" t="str">
        <f>Query1345898[[#This Row],[Revenue Estimate]]&amp;Query1345898[[#This Row],[ticker]]</f>
        <v>Avg. EstimateATVI</v>
      </c>
      <c r="B6286">
        <v>1</v>
      </c>
      <c r="C6286" s="2" t="s">
        <v>11952</v>
      </c>
      <c r="F6286">
        <v>9500000000</v>
      </c>
      <c r="G6286">
        <v>9740000000</v>
      </c>
      <c r="H6286" s="2" t="s">
        <v>2225</v>
      </c>
      <c r="I6286" s="2" t="s">
        <v>14386</v>
      </c>
      <c r="J6286" s="2" t="s">
        <v>14461</v>
      </c>
      <c r="K6286" s="2"/>
      <c r="L6286" s="2"/>
      <c r="M6286" s="2"/>
      <c r="N6286" s="2"/>
      <c r="O6286" s="2"/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</row>
    <row r="6287" spans="1:28">
      <c r="A6287" s="2" t="str">
        <f>Query1345898[[#This Row],[Revenue Estimate]]&amp;Query1345898[[#This Row],[ticker]]</f>
        <v>Low EstimateATVI</v>
      </c>
      <c r="B6287">
        <v>2</v>
      </c>
      <c r="C6287" s="2" t="s">
        <v>11954</v>
      </c>
      <c r="F6287">
        <v>8800000000</v>
      </c>
      <c r="G6287">
        <v>9090000000</v>
      </c>
      <c r="H6287" s="2" t="s">
        <v>2225</v>
      </c>
      <c r="I6287" s="2" t="s">
        <v>13862</v>
      </c>
      <c r="J6287" s="2" t="s">
        <v>14386</v>
      </c>
      <c r="K6287" s="2"/>
      <c r="L6287" s="2"/>
      <c r="M6287" s="2"/>
      <c r="N6287" s="2"/>
      <c r="O6287" s="2"/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</row>
    <row r="6288" spans="1:28">
      <c r="A6288" s="2" t="str">
        <f>Query1345898[[#This Row],[Revenue Estimate]]&amp;Query1345898[[#This Row],[ticker]]</f>
        <v>High EstimateATVI</v>
      </c>
      <c r="B6288">
        <v>3</v>
      </c>
      <c r="C6288" s="2" t="s">
        <v>11953</v>
      </c>
      <c r="F6288">
        <v>10170000000</v>
      </c>
      <c r="G6288">
        <v>10910000000</v>
      </c>
      <c r="H6288" s="2" t="s">
        <v>2225</v>
      </c>
      <c r="I6288" s="2" t="s">
        <v>14816</v>
      </c>
      <c r="J6288" s="2" t="s">
        <v>14195</v>
      </c>
      <c r="K6288" s="2"/>
      <c r="L6288" s="2"/>
      <c r="M6288" s="2"/>
      <c r="N6288" s="2"/>
      <c r="O6288" s="2"/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</row>
    <row r="6289" spans="1:28">
      <c r="A6289" s="2" t="str">
        <f>Query1345898[[#This Row],[Revenue Estimate]]&amp;Query1345898[[#This Row],[ticker]]</f>
        <v>Year Ago SalesATVI</v>
      </c>
      <c r="B6289">
        <v>4</v>
      </c>
      <c r="C6289" s="2" t="s">
        <v>11957</v>
      </c>
      <c r="F6289">
        <v>8510000000</v>
      </c>
      <c r="G6289">
        <v>9500000000</v>
      </c>
      <c r="H6289" s="2" t="s">
        <v>2225</v>
      </c>
      <c r="I6289" s="2" t="s">
        <v>14098</v>
      </c>
      <c r="J6289" s="2" t="s">
        <v>14884</v>
      </c>
      <c r="K6289" s="2"/>
      <c r="L6289" s="2"/>
      <c r="M6289" s="2"/>
      <c r="N6289" s="2"/>
      <c r="O6289" s="2"/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</row>
    <row r="6290" spans="1:28">
      <c r="A6290" s="2" t="str">
        <f>Query1345898[[#This Row],[Revenue Estimate]]&amp;Query1345898[[#This Row],[ticker]]</f>
        <v>Sales Growth (year/est)ATVI</v>
      </c>
      <c r="B6290">
        <v>5</v>
      </c>
      <c r="C6290" s="2" t="s">
        <v>11956</v>
      </c>
      <c r="F6290">
        <v>0.11600000000000001</v>
      </c>
      <c r="G6290">
        <v>2.5000000000000001E-2</v>
      </c>
      <c r="H6290" s="2" t="s">
        <v>2225</v>
      </c>
      <c r="I6290" s="2" t="s">
        <v>14156</v>
      </c>
      <c r="J6290" s="2" t="s">
        <v>15022</v>
      </c>
      <c r="K6290" s="2"/>
      <c r="L6290" s="2"/>
      <c r="M6290" s="2"/>
      <c r="N6290" s="2"/>
      <c r="O6290" s="2"/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</row>
    <row r="6291" spans="1:28">
      <c r="A6291" s="2" t="str">
        <f>Query1345898[[#This Row],[Revenue Estimate]]&amp;Query1345898[[#This Row],[ticker]]</f>
        <v>No. of AnalystsATVI</v>
      </c>
      <c r="B6291">
        <v>0</v>
      </c>
      <c r="C6291" s="2" t="s">
        <v>11955</v>
      </c>
      <c r="F6291">
        <v>23</v>
      </c>
      <c r="G6291">
        <v>20</v>
      </c>
      <c r="H6291" s="2" t="s">
        <v>2225</v>
      </c>
      <c r="I6291" s="2" t="s">
        <v>38257</v>
      </c>
      <c r="J6291" s="2" t="s">
        <v>6734</v>
      </c>
      <c r="K6291" s="2"/>
      <c r="L6291" s="2"/>
      <c r="M6291" s="2"/>
      <c r="N6291" s="2"/>
      <c r="O6291" s="2"/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</row>
    <row r="6292" spans="1:28">
      <c r="A6292" s="2" t="str">
        <f>Query1345898[[#This Row],[Revenue Estimate]]&amp;Query1345898[[#This Row],[ticker]]</f>
        <v>Avg. EstimateATVI</v>
      </c>
      <c r="B6292">
        <v>1</v>
      </c>
      <c r="C6292" s="2" t="s">
        <v>11952</v>
      </c>
      <c r="F6292">
        <v>9500000000</v>
      </c>
      <c r="G6292">
        <v>9740000000</v>
      </c>
      <c r="H6292" s="2" t="s">
        <v>2225</v>
      </c>
      <c r="I6292" s="2" t="s">
        <v>14386</v>
      </c>
      <c r="J6292" s="2" t="s">
        <v>14461</v>
      </c>
      <c r="K6292" s="2"/>
      <c r="L6292" s="2"/>
      <c r="M6292" s="2"/>
      <c r="N6292" s="2"/>
      <c r="O6292" s="2"/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</row>
    <row r="6293" spans="1:28">
      <c r="A6293" s="2" t="str">
        <f>Query1345898[[#This Row],[Revenue Estimate]]&amp;Query1345898[[#This Row],[ticker]]</f>
        <v>Low EstimateATVI</v>
      </c>
      <c r="B6293">
        <v>2</v>
      </c>
      <c r="C6293" s="2" t="s">
        <v>11954</v>
      </c>
      <c r="F6293">
        <v>8800000000</v>
      </c>
      <c r="G6293">
        <v>9090000000</v>
      </c>
      <c r="H6293" s="2" t="s">
        <v>2225</v>
      </c>
      <c r="I6293" s="2" t="s">
        <v>13862</v>
      </c>
      <c r="J6293" s="2" t="s">
        <v>14386</v>
      </c>
      <c r="K6293" s="2"/>
      <c r="L6293" s="2"/>
      <c r="M6293" s="2"/>
      <c r="N6293" s="2"/>
      <c r="O6293" s="2"/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</row>
    <row r="6294" spans="1:28">
      <c r="A6294" s="2" t="str">
        <f>Query1345898[[#This Row],[Revenue Estimate]]&amp;Query1345898[[#This Row],[ticker]]</f>
        <v>High EstimateATVI</v>
      </c>
      <c r="B6294">
        <v>3</v>
      </c>
      <c r="C6294" s="2" t="s">
        <v>11953</v>
      </c>
      <c r="F6294">
        <v>10170000000</v>
      </c>
      <c r="G6294">
        <v>10910000000</v>
      </c>
      <c r="H6294" s="2" t="s">
        <v>2225</v>
      </c>
      <c r="I6294" s="2" t="s">
        <v>14816</v>
      </c>
      <c r="J6294" s="2" t="s">
        <v>14195</v>
      </c>
      <c r="K6294" s="2"/>
      <c r="L6294" s="2"/>
      <c r="M6294" s="2"/>
      <c r="N6294" s="2"/>
      <c r="O6294" s="2"/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</row>
    <row r="6295" spans="1:28">
      <c r="A6295" s="2" t="str">
        <f>Query1345898[[#This Row],[Revenue Estimate]]&amp;Query1345898[[#This Row],[ticker]]</f>
        <v>Year Ago SalesATVI</v>
      </c>
      <c r="B6295">
        <v>4</v>
      </c>
      <c r="C6295" s="2" t="s">
        <v>11957</v>
      </c>
      <c r="F6295">
        <v>8510000000</v>
      </c>
      <c r="G6295">
        <v>9500000000</v>
      </c>
      <c r="H6295" s="2" t="s">
        <v>2225</v>
      </c>
      <c r="I6295" s="2" t="s">
        <v>14098</v>
      </c>
      <c r="J6295" s="2" t="s">
        <v>14884</v>
      </c>
      <c r="K6295" s="2"/>
      <c r="L6295" s="2"/>
      <c r="M6295" s="2"/>
      <c r="N6295" s="2"/>
      <c r="O6295" s="2"/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</row>
    <row r="6296" spans="1:28">
      <c r="A6296" s="2" t="str">
        <f>Query1345898[[#This Row],[Revenue Estimate]]&amp;Query1345898[[#This Row],[ticker]]</f>
        <v>Sales Growth (year/est)ATVI</v>
      </c>
      <c r="B6296">
        <v>5</v>
      </c>
      <c r="C6296" s="2" t="s">
        <v>11956</v>
      </c>
      <c r="F6296">
        <v>0.11600000000000001</v>
      </c>
      <c r="G6296">
        <v>2.5000000000000001E-2</v>
      </c>
      <c r="H6296" s="2" t="s">
        <v>2225</v>
      </c>
      <c r="I6296" s="2" t="s">
        <v>14156</v>
      </c>
      <c r="J6296" s="2" t="s">
        <v>15022</v>
      </c>
      <c r="K6296" s="2"/>
      <c r="L6296" s="2"/>
      <c r="M6296" s="2"/>
      <c r="N6296" s="2"/>
      <c r="O6296" s="2"/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</row>
    <row r="6297" spans="1:28">
      <c r="A6297" s="2" t="str">
        <f>Query1345898[[#This Row],[Revenue Estimate]]&amp;Query1345898[[#This Row],[ticker]]</f>
        <v>No. of AnalystsAVB</v>
      </c>
      <c r="B6297">
        <v>0</v>
      </c>
      <c r="C6297" s="2" t="s">
        <v>11955</v>
      </c>
      <c r="F6297">
        <v>17</v>
      </c>
      <c r="G6297">
        <v>9</v>
      </c>
      <c r="H6297" s="2" t="s">
        <v>3844</v>
      </c>
      <c r="I6297" s="2" t="s">
        <v>38316</v>
      </c>
      <c r="J6297" s="2" t="s">
        <v>6729</v>
      </c>
      <c r="K6297" s="2"/>
      <c r="L6297" s="2"/>
      <c r="M6297" s="2"/>
      <c r="N6297" s="2"/>
      <c r="O6297" s="2"/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</row>
    <row r="6298" spans="1:28">
      <c r="A6298" s="2" t="str">
        <f>Query1345898[[#This Row],[Revenue Estimate]]&amp;Query1345898[[#This Row],[ticker]]</f>
        <v>Avg. EstimateAVB</v>
      </c>
      <c r="B6298">
        <v>1</v>
      </c>
      <c r="C6298" s="2" t="s">
        <v>11952</v>
      </c>
      <c r="F6298">
        <v>2770000000</v>
      </c>
      <c r="G6298">
        <v>2920000000</v>
      </c>
      <c r="H6298" s="2" t="s">
        <v>3844</v>
      </c>
      <c r="I6298" s="2" t="s">
        <v>38634</v>
      </c>
      <c r="J6298" s="2" t="s">
        <v>38635</v>
      </c>
      <c r="K6298" s="2"/>
      <c r="L6298" s="2"/>
      <c r="M6298" s="2"/>
      <c r="N6298" s="2"/>
      <c r="O6298" s="2"/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</row>
    <row r="6299" spans="1:28">
      <c r="A6299" s="2" t="str">
        <f>Query1345898[[#This Row],[Revenue Estimate]]&amp;Query1345898[[#This Row],[ticker]]</f>
        <v>Low EstimateAVB</v>
      </c>
      <c r="B6299">
        <v>2</v>
      </c>
      <c r="C6299" s="2" t="s">
        <v>11954</v>
      </c>
      <c r="F6299">
        <v>2670000000</v>
      </c>
      <c r="G6299">
        <v>2760000000</v>
      </c>
      <c r="H6299" s="2" t="s">
        <v>3844</v>
      </c>
      <c r="I6299" s="2" t="s">
        <v>38636</v>
      </c>
      <c r="J6299" s="2" t="s">
        <v>38637</v>
      </c>
      <c r="K6299" s="2"/>
      <c r="L6299" s="2"/>
      <c r="M6299" s="2"/>
      <c r="N6299" s="2"/>
      <c r="O6299" s="2"/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</row>
    <row r="6300" spans="1:28">
      <c r="A6300" s="2" t="str">
        <f>Query1345898[[#This Row],[Revenue Estimate]]&amp;Query1345898[[#This Row],[ticker]]</f>
        <v>High EstimateAVB</v>
      </c>
      <c r="B6300">
        <v>3</v>
      </c>
      <c r="C6300" s="2" t="s">
        <v>11953</v>
      </c>
      <c r="F6300">
        <v>2890000000</v>
      </c>
      <c r="G6300">
        <v>3200000000</v>
      </c>
      <c r="H6300" s="2" t="s">
        <v>3844</v>
      </c>
      <c r="I6300" s="2" t="s">
        <v>38638</v>
      </c>
      <c r="J6300" s="2" t="s">
        <v>38639</v>
      </c>
      <c r="K6300" s="2"/>
      <c r="L6300" s="2"/>
      <c r="M6300" s="2"/>
      <c r="N6300" s="2"/>
      <c r="O6300" s="2"/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</row>
    <row r="6301" spans="1:28">
      <c r="A6301" s="2" t="str">
        <f>Query1345898[[#This Row],[Revenue Estimate]]&amp;Query1345898[[#This Row],[ticker]]</f>
        <v>Year Ago SalesAVB</v>
      </c>
      <c r="B6301">
        <v>4</v>
      </c>
      <c r="C6301" s="2" t="s">
        <v>11957</v>
      </c>
      <c r="F6301">
        <v>2220000000</v>
      </c>
      <c r="G6301">
        <v>2770000000</v>
      </c>
      <c r="H6301" s="2" t="s">
        <v>3844</v>
      </c>
      <c r="I6301" s="2" t="s">
        <v>38640</v>
      </c>
      <c r="J6301" s="2" t="s">
        <v>38641</v>
      </c>
      <c r="K6301" s="2"/>
      <c r="L6301" s="2"/>
      <c r="M6301" s="2"/>
      <c r="N6301" s="2"/>
      <c r="O6301" s="2"/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</row>
    <row r="6302" spans="1:28">
      <c r="A6302" s="2" t="str">
        <f>Query1345898[[#This Row],[Revenue Estimate]]&amp;Query1345898[[#This Row],[ticker]]</f>
        <v>Sales Growth (year/est)AVB</v>
      </c>
      <c r="B6302">
        <v>5</v>
      </c>
      <c r="C6302" s="2" t="s">
        <v>11956</v>
      </c>
      <c r="F6302">
        <v>0.24399999999999999</v>
      </c>
      <c r="G6302">
        <v>5.6000000000000001E-2</v>
      </c>
      <c r="H6302" s="2" t="s">
        <v>3844</v>
      </c>
      <c r="I6302" s="2" t="s">
        <v>14427</v>
      </c>
      <c r="J6302" s="2" t="s">
        <v>14009</v>
      </c>
      <c r="K6302" s="2"/>
      <c r="L6302" s="2"/>
      <c r="M6302" s="2"/>
      <c r="N6302" s="2"/>
      <c r="O6302" s="2"/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</row>
    <row r="6303" spans="1:28">
      <c r="A6303" s="2" t="str">
        <f>Query1345898[[#This Row],[Revenue Estimate]]&amp;Query1345898[[#This Row],[ticker]]</f>
        <v>No. of AnalystsAVB</v>
      </c>
      <c r="B6303">
        <v>0</v>
      </c>
      <c r="C6303" s="2" t="s">
        <v>11955</v>
      </c>
      <c r="F6303">
        <v>17</v>
      </c>
      <c r="G6303">
        <v>9</v>
      </c>
      <c r="H6303" s="2" t="s">
        <v>3844</v>
      </c>
      <c r="I6303" s="2" t="s">
        <v>38316</v>
      </c>
      <c r="J6303" s="2" t="s">
        <v>6729</v>
      </c>
      <c r="K6303" s="2"/>
      <c r="L6303" s="2"/>
      <c r="M6303" s="2"/>
      <c r="N6303" s="2"/>
      <c r="O6303" s="2"/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</row>
    <row r="6304" spans="1:28">
      <c r="A6304" s="2" t="str">
        <f>Query1345898[[#This Row],[Revenue Estimate]]&amp;Query1345898[[#This Row],[ticker]]</f>
        <v>Avg. EstimateAVB</v>
      </c>
      <c r="B6304">
        <v>1</v>
      </c>
      <c r="C6304" s="2" t="s">
        <v>11952</v>
      </c>
      <c r="F6304">
        <v>2770000000</v>
      </c>
      <c r="G6304">
        <v>2920000000</v>
      </c>
      <c r="H6304" s="2" t="s">
        <v>3844</v>
      </c>
      <c r="I6304" s="2" t="s">
        <v>38634</v>
      </c>
      <c r="J6304" s="2" t="s">
        <v>38635</v>
      </c>
      <c r="K6304" s="2"/>
      <c r="L6304" s="2"/>
      <c r="M6304" s="2"/>
      <c r="N6304" s="2"/>
      <c r="O6304" s="2"/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</row>
    <row r="6305" spans="1:28">
      <c r="A6305" s="2" t="str">
        <f>Query1345898[[#This Row],[Revenue Estimate]]&amp;Query1345898[[#This Row],[ticker]]</f>
        <v>Low EstimateAVB</v>
      </c>
      <c r="B6305">
        <v>2</v>
      </c>
      <c r="C6305" s="2" t="s">
        <v>11954</v>
      </c>
      <c r="F6305">
        <v>2670000000</v>
      </c>
      <c r="G6305">
        <v>2760000000</v>
      </c>
      <c r="H6305" s="2" t="s">
        <v>3844</v>
      </c>
      <c r="I6305" s="2" t="s">
        <v>38636</v>
      </c>
      <c r="J6305" s="2" t="s">
        <v>38637</v>
      </c>
      <c r="K6305" s="2"/>
      <c r="L6305" s="2"/>
      <c r="M6305" s="2"/>
      <c r="N6305" s="2"/>
      <c r="O6305" s="2"/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</row>
    <row r="6306" spans="1:28">
      <c r="A6306" s="2" t="str">
        <f>Query1345898[[#This Row],[Revenue Estimate]]&amp;Query1345898[[#This Row],[ticker]]</f>
        <v>High EstimateAVB</v>
      </c>
      <c r="B6306">
        <v>3</v>
      </c>
      <c r="C6306" s="2" t="s">
        <v>11953</v>
      </c>
      <c r="F6306">
        <v>2890000000</v>
      </c>
      <c r="G6306">
        <v>3200000000</v>
      </c>
      <c r="H6306" s="2" t="s">
        <v>3844</v>
      </c>
      <c r="I6306" s="2" t="s">
        <v>38638</v>
      </c>
      <c r="J6306" s="2" t="s">
        <v>38639</v>
      </c>
      <c r="K6306" s="2"/>
      <c r="L6306" s="2"/>
      <c r="M6306" s="2"/>
      <c r="N6306" s="2"/>
      <c r="O6306" s="2"/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</row>
    <row r="6307" spans="1:28">
      <c r="A6307" s="2" t="str">
        <f>Query1345898[[#This Row],[Revenue Estimate]]&amp;Query1345898[[#This Row],[ticker]]</f>
        <v>Year Ago SalesAVB</v>
      </c>
      <c r="B6307">
        <v>4</v>
      </c>
      <c r="C6307" s="2" t="s">
        <v>11957</v>
      </c>
      <c r="F6307">
        <v>2220000000</v>
      </c>
      <c r="G6307">
        <v>2770000000</v>
      </c>
      <c r="H6307" s="2" t="s">
        <v>3844</v>
      </c>
      <c r="I6307" s="2" t="s">
        <v>38640</v>
      </c>
      <c r="J6307" s="2" t="s">
        <v>38641</v>
      </c>
      <c r="K6307" s="2"/>
      <c r="L6307" s="2"/>
      <c r="M6307" s="2"/>
      <c r="N6307" s="2"/>
      <c r="O6307" s="2"/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</row>
    <row r="6308" spans="1:28">
      <c r="A6308" s="2" t="str">
        <f>Query1345898[[#This Row],[Revenue Estimate]]&amp;Query1345898[[#This Row],[ticker]]</f>
        <v>Sales Growth (year/est)AVB</v>
      </c>
      <c r="B6308">
        <v>5</v>
      </c>
      <c r="C6308" s="2" t="s">
        <v>11956</v>
      </c>
      <c r="F6308">
        <v>0.24399999999999999</v>
      </c>
      <c r="G6308">
        <v>5.6000000000000001E-2</v>
      </c>
      <c r="H6308" s="2" t="s">
        <v>3844</v>
      </c>
      <c r="I6308" s="2" t="s">
        <v>14427</v>
      </c>
      <c r="J6308" s="2" t="s">
        <v>14009</v>
      </c>
      <c r="K6308" s="2"/>
      <c r="L6308" s="2"/>
      <c r="M6308" s="2"/>
      <c r="N6308" s="2"/>
      <c r="O6308" s="2"/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</row>
    <row r="6309" spans="1:28">
      <c r="A6309" s="2" t="str">
        <f>Query1345898[[#This Row],[Revenue Estimate]]&amp;Query1345898[[#This Row],[ticker]]</f>
        <v>No. of AnalystsAVB</v>
      </c>
      <c r="B6309">
        <v>0</v>
      </c>
      <c r="C6309" s="2" t="s">
        <v>11955</v>
      </c>
      <c r="F6309">
        <v>17</v>
      </c>
      <c r="G6309">
        <v>9</v>
      </c>
      <c r="H6309" s="2" t="s">
        <v>3844</v>
      </c>
      <c r="I6309" s="2" t="s">
        <v>38316</v>
      </c>
      <c r="J6309" s="2" t="s">
        <v>6729</v>
      </c>
      <c r="K6309" s="2"/>
      <c r="L6309" s="2"/>
      <c r="M6309" s="2"/>
      <c r="N6309" s="2"/>
      <c r="O6309" s="2"/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</row>
    <row r="6310" spans="1:28">
      <c r="A6310" s="2" t="str">
        <f>Query1345898[[#This Row],[Revenue Estimate]]&amp;Query1345898[[#This Row],[ticker]]</f>
        <v>Avg. EstimateAVB</v>
      </c>
      <c r="B6310">
        <v>1</v>
      </c>
      <c r="C6310" s="2" t="s">
        <v>11952</v>
      </c>
      <c r="F6310">
        <v>2770000000</v>
      </c>
      <c r="G6310">
        <v>2920000000</v>
      </c>
      <c r="H6310" s="2" t="s">
        <v>3844</v>
      </c>
      <c r="I6310" s="2" t="s">
        <v>38634</v>
      </c>
      <c r="J6310" s="2" t="s">
        <v>38635</v>
      </c>
      <c r="K6310" s="2"/>
      <c r="L6310" s="2"/>
      <c r="M6310" s="2"/>
      <c r="N6310" s="2"/>
      <c r="O6310" s="2"/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</row>
    <row r="6311" spans="1:28">
      <c r="A6311" s="2" t="str">
        <f>Query1345898[[#This Row],[Revenue Estimate]]&amp;Query1345898[[#This Row],[ticker]]</f>
        <v>Low EstimateAVB</v>
      </c>
      <c r="B6311">
        <v>2</v>
      </c>
      <c r="C6311" s="2" t="s">
        <v>11954</v>
      </c>
      <c r="F6311">
        <v>2670000000</v>
      </c>
      <c r="G6311">
        <v>2760000000</v>
      </c>
      <c r="H6311" s="2" t="s">
        <v>3844</v>
      </c>
      <c r="I6311" s="2" t="s">
        <v>38636</v>
      </c>
      <c r="J6311" s="2" t="s">
        <v>38637</v>
      </c>
      <c r="K6311" s="2"/>
      <c r="L6311" s="2"/>
      <c r="M6311" s="2"/>
      <c r="N6311" s="2"/>
      <c r="O6311" s="2"/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</row>
    <row r="6312" spans="1:28">
      <c r="A6312" s="2" t="str">
        <f>Query1345898[[#This Row],[Revenue Estimate]]&amp;Query1345898[[#This Row],[ticker]]</f>
        <v>High EstimateAVB</v>
      </c>
      <c r="B6312">
        <v>3</v>
      </c>
      <c r="C6312" s="2" t="s">
        <v>11953</v>
      </c>
      <c r="F6312">
        <v>2890000000</v>
      </c>
      <c r="G6312">
        <v>3200000000</v>
      </c>
      <c r="H6312" s="2" t="s">
        <v>3844</v>
      </c>
      <c r="I6312" s="2" t="s">
        <v>38638</v>
      </c>
      <c r="J6312" s="2" t="s">
        <v>38639</v>
      </c>
      <c r="K6312" s="2"/>
      <c r="L6312" s="2"/>
      <c r="M6312" s="2"/>
      <c r="N6312" s="2"/>
      <c r="O6312" s="2"/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</row>
    <row r="6313" spans="1:28">
      <c r="A6313" s="2" t="str">
        <f>Query1345898[[#This Row],[Revenue Estimate]]&amp;Query1345898[[#This Row],[ticker]]</f>
        <v>Year Ago SalesAVB</v>
      </c>
      <c r="B6313">
        <v>4</v>
      </c>
      <c r="C6313" s="2" t="s">
        <v>11957</v>
      </c>
      <c r="F6313">
        <v>2220000000</v>
      </c>
      <c r="G6313">
        <v>2770000000</v>
      </c>
      <c r="H6313" s="2" t="s">
        <v>3844</v>
      </c>
      <c r="I6313" s="2" t="s">
        <v>38640</v>
      </c>
      <c r="J6313" s="2" t="s">
        <v>38641</v>
      </c>
      <c r="K6313" s="2"/>
      <c r="L6313" s="2"/>
      <c r="M6313" s="2"/>
      <c r="N6313" s="2"/>
      <c r="O6313" s="2"/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</row>
    <row r="6314" spans="1:28">
      <c r="A6314" s="2" t="str">
        <f>Query1345898[[#This Row],[Revenue Estimate]]&amp;Query1345898[[#This Row],[ticker]]</f>
        <v>Sales Growth (year/est)AVB</v>
      </c>
      <c r="B6314">
        <v>5</v>
      </c>
      <c r="C6314" s="2" t="s">
        <v>11956</v>
      </c>
      <c r="F6314">
        <v>0.24399999999999999</v>
      </c>
      <c r="G6314">
        <v>5.6000000000000001E-2</v>
      </c>
      <c r="H6314" s="2" t="s">
        <v>3844</v>
      </c>
      <c r="I6314" s="2" t="s">
        <v>14427</v>
      </c>
      <c r="J6314" s="2" t="s">
        <v>14009</v>
      </c>
      <c r="K6314" s="2"/>
      <c r="L6314" s="2"/>
      <c r="M6314" s="2"/>
      <c r="N6314" s="2"/>
      <c r="O6314" s="2"/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</row>
    <row r="6315" spans="1:28">
      <c r="A6315" s="2" t="str">
        <f>Query1345898[[#This Row],[Revenue Estimate]]&amp;Query1345898[[#This Row],[ticker]]</f>
        <v>No. of AnalystsAVB</v>
      </c>
      <c r="B6315">
        <v>0</v>
      </c>
      <c r="C6315" s="2" t="s">
        <v>11955</v>
      </c>
      <c r="F6315">
        <v>17</v>
      </c>
      <c r="G6315">
        <v>9</v>
      </c>
      <c r="H6315" s="2" t="s">
        <v>3844</v>
      </c>
      <c r="I6315" s="2" t="s">
        <v>38316</v>
      </c>
      <c r="J6315" s="2" t="s">
        <v>6729</v>
      </c>
      <c r="K6315" s="2"/>
      <c r="L6315" s="2"/>
      <c r="M6315" s="2"/>
      <c r="N6315" s="2"/>
      <c r="O6315" s="2"/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</row>
    <row r="6316" spans="1:28">
      <c r="A6316" s="2" t="str">
        <f>Query1345898[[#This Row],[Revenue Estimate]]&amp;Query1345898[[#This Row],[ticker]]</f>
        <v>Avg. EstimateAVB</v>
      </c>
      <c r="B6316">
        <v>1</v>
      </c>
      <c r="C6316" s="2" t="s">
        <v>11952</v>
      </c>
      <c r="F6316">
        <v>2770000000</v>
      </c>
      <c r="G6316">
        <v>2920000000</v>
      </c>
      <c r="H6316" s="2" t="s">
        <v>3844</v>
      </c>
      <c r="I6316" s="2" t="s">
        <v>38634</v>
      </c>
      <c r="J6316" s="2" t="s">
        <v>38635</v>
      </c>
      <c r="K6316" s="2"/>
      <c r="L6316" s="2"/>
      <c r="M6316" s="2"/>
      <c r="N6316" s="2"/>
      <c r="O6316" s="2"/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</row>
    <row r="6317" spans="1:28">
      <c r="A6317" s="2" t="str">
        <f>Query1345898[[#This Row],[Revenue Estimate]]&amp;Query1345898[[#This Row],[ticker]]</f>
        <v>Low EstimateAVB</v>
      </c>
      <c r="B6317">
        <v>2</v>
      </c>
      <c r="C6317" s="2" t="s">
        <v>11954</v>
      </c>
      <c r="F6317">
        <v>2670000000</v>
      </c>
      <c r="G6317">
        <v>2760000000</v>
      </c>
      <c r="H6317" s="2" t="s">
        <v>3844</v>
      </c>
      <c r="I6317" s="2" t="s">
        <v>38636</v>
      </c>
      <c r="J6317" s="2" t="s">
        <v>38637</v>
      </c>
      <c r="K6317" s="2"/>
      <c r="L6317" s="2"/>
      <c r="M6317" s="2"/>
      <c r="N6317" s="2"/>
      <c r="O6317" s="2"/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</row>
    <row r="6318" spans="1:28">
      <c r="A6318" s="2" t="str">
        <f>Query1345898[[#This Row],[Revenue Estimate]]&amp;Query1345898[[#This Row],[ticker]]</f>
        <v>High EstimateAVB</v>
      </c>
      <c r="B6318">
        <v>3</v>
      </c>
      <c r="C6318" s="2" t="s">
        <v>11953</v>
      </c>
      <c r="F6318">
        <v>2890000000</v>
      </c>
      <c r="G6318">
        <v>3200000000</v>
      </c>
      <c r="H6318" s="2" t="s">
        <v>3844</v>
      </c>
      <c r="I6318" s="2" t="s">
        <v>38638</v>
      </c>
      <c r="J6318" s="2" t="s">
        <v>38639</v>
      </c>
      <c r="K6318" s="2"/>
      <c r="L6318" s="2"/>
      <c r="M6318" s="2"/>
      <c r="N6318" s="2"/>
      <c r="O6318" s="2"/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</row>
    <row r="6319" spans="1:28">
      <c r="A6319" s="2" t="str">
        <f>Query1345898[[#This Row],[Revenue Estimate]]&amp;Query1345898[[#This Row],[ticker]]</f>
        <v>Year Ago SalesAVB</v>
      </c>
      <c r="B6319">
        <v>4</v>
      </c>
      <c r="C6319" s="2" t="s">
        <v>11957</v>
      </c>
      <c r="F6319">
        <v>2220000000</v>
      </c>
      <c r="G6319">
        <v>2770000000</v>
      </c>
      <c r="H6319" s="2" t="s">
        <v>3844</v>
      </c>
      <c r="I6319" s="2" t="s">
        <v>38640</v>
      </c>
      <c r="J6319" s="2" t="s">
        <v>38641</v>
      </c>
      <c r="K6319" s="2"/>
      <c r="L6319" s="2"/>
      <c r="M6319" s="2"/>
      <c r="N6319" s="2"/>
      <c r="O6319" s="2"/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</row>
    <row r="6320" spans="1:28">
      <c r="A6320" s="2" t="str">
        <f>Query1345898[[#This Row],[Revenue Estimate]]&amp;Query1345898[[#This Row],[ticker]]</f>
        <v>Sales Growth (year/est)AVB</v>
      </c>
      <c r="B6320">
        <v>5</v>
      </c>
      <c r="C6320" s="2" t="s">
        <v>11956</v>
      </c>
      <c r="F6320">
        <v>0.24399999999999999</v>
      </c>
      <c r="G6320">
        <v>5.6000000000000001E-2</v>
      </c>
      <c r="H6320" s="2" t="s">
        <v>3844</v>
      </c>
      <c r="I6320" s="2" t="s">
        <v>14427</v>
      </c>
      <c r="J6320" s="2" t="s">
        <v>14009</v>
      </c>
      <c r="K6320" s="2"/>
      <c r="L6320" s="2"/>
      <c r="M6320" s="2"/>
      <c r="N6320" s="2"/>
      <c r="O6320" s="2"/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</row>
    <row r="6321" spans="1:28">
      <c r="A6321" s="2" t="str">
        <f>Query1345898[[#This Row],[Revenue Estimate]]&amp;Query1345898[[#This Row],[ticker]]</f>
        <v>No. of AnalystsAVB</v>
      </c>
      <c r="B6321">
        <v>0</v>
      </c>
      <c r="C6321" s="2" t="s">
        <v>11955</v>
      </c>
      <c r="F6321">
        <v>17</v>
      </c>
      <c r="G6321">
        <v>9</v>
      </c>
      <c r="H6321" s="2" t="s">
        <v>3844</v>
      </c>
      <c r="I6321" s="2" t="s">
        <v>38316</v>
      </c>
      <c r="J6321" s="2" t="s">
        <v>6729</v>
      </c>
      <c r="K6321" s="2"/>
      <c r="L6321" s="2"/>
      <c r="M6321" s="2"/>
      <c r="N6321" s="2"/>
      <c r="O6321" s="2"/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</row>
    <row r="6322" spans="1:28">
      <c r="A6322" s="2" t="str">
        <f>Query1345898[[#This Row],[Revenue Estimate]]&amp;Query1345898[[#This Row],[ticker]]</f>
        <v>Avg. EstimateAVB</v>
      </c>
      <c r="B6322">
        <v>1</v>
      </c>
      <c r="C6322" s="2" t="s">
        <v>11952</v>
      </c>
      <c r="F6322">
        <v>2770000000</v>
      </c>
      <c r="G6322">
        <v>2920000000</v>
      </c>
      <c r="H6322" s="2" t="s">
        <v>3844</v>
      </c>
      <c r="I6322" s="2" t="s">
        <v>38634</v>
      </c>
      <c r="J6322" s="2" t="s">
        <v>38635</v>
      </c>
      <c r="K6322" s="2"/>
      <c r="L6322" s="2"/>
      <c r="M6322" s="2"/>
      <c r="N6322" s="2"/>
      <c r="O6322" s="2"/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</row>
    <row r="6323" spans="1:28">
      <c r="A6323" s="2" t="str">
        <f>Query1345898[[#This Row],[Revenue Estimate]]&amp;Query1345898[[#This Row],[ticker]]</f>
        <v>Low EstimateAVB</v>
      </c>
      <c r="B6323">
        <v>2</v>
      </c>
      <c r="C6323" s="2" t="s">
        <v>11954</v>
      </c>
      <c r="F6323">
        <v>2670000000</v>
      </c>
      <c r="G6323">
        <v>2760000000</v>
      </c>
      <c r="H6323" s="2" t="s">
        <v>3844</v>
      </c>
      <c r="I6323" s="2" t="s">
        <v>38636</v>
      </c>
      <c r="J6323" s="2" t="s">
        <v>38637</v>
      </c>
      <c r="K6323" s="2"/>
      <c r="L6323" s="2"/>
      <c r="M6323" s="2"/>
      <c r="N6323" s="2"/>
      <c r="O6323" s="2"/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</row>
    <row r="6324" spans="1:28">
      <c r="A6324" s="2" t="str">
        <f>Query1345898[[#This Row],[Revenue Estimate]]&amp;Query1345898[[#This Row],[ticker]]</f>
        <v>High EstimateAVB</v>
      </c>
      <c r="B6324">
        <v>3</v>
      </c>
      <c r="C6324" s="2" t="s">
        <v>11953</v>
      </c>
      <c r="F6324">
        <v>2890000000</v>
      </c>
      <c r="G6324">
        <v>3200000000</v>
      </c>
      <c r="H6324" s="2" t="s">
        <v>3844</v>
      </c>
      <c r="I6324" s="2" t="s">
        <v>38638</v>
      </c>
      <c r="J6324" s="2" t="s">
        <v>38639</v>
      </c>
      <c r="K6324" s="2"/>
      <c r="L6324" s="2"/>
      <c r="M6324" s="2"/>
      <c r="N6324" s="2"/>
      <c r="O6324" s="2"/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</row>
    <row r="6325" spans="1:28">
      <c r="A6325" s="2" t="str">
        <f>Query1345898[[#This Row],[Revenue Estimate]]&amp;Query1345898[[#This Row],[ticker]]</f>
        <v>Year Ago SalesAVB</v>
      </c>
      <c r="B6325">
        <v>4</v>
      </c>
      <c r="C6325" s="2" t="s">
        <v>11957</v>
      </c>
      <c r="F6325">
        <v>2220000000</v>
      </c>
      <c r="G6325">
        <v>2770000000</v>
      </c>
      <c r="H6325" s="2" t="s">
        <v>3844</v>
      </c>
      <c r="I6325" s="2" t="s">
        <v>38640</v>
      </c>
      <c r="J6325" s="2" t="s">
        <v>38641</v>
      </c>
      <c r="K6325" s="2"/>
      <c r="L6325" s="2"/>
      <c r="M6325" s="2"/>
      <c r="N6325" s="2"/>
      <c r="O6325" s="2"/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</row>
    <row r="6326" spans="1:28">
      <c r="A6326" s="2" t="str">
        <f>Query1345898[[#This Row],[Revenue Estimate]]&amp;Query1345898[[#This Row],[ticker]]</f>
        <v>Sales Growth (year/est)AVB</v>
      </c>
      <c r="B6326">
        <v>5</v>
      </c>
      <c r="C6326" s="2" t="s">
        <v>11956</v>
      </c>
      <c r="F6326">
        <v>0.24399999999999999</v>
      </c>
      <c r="G6326">
        <v>5.6000000000000001E-2</v>
      </c>
      <c r="H6326" s="2" t="s">
        <v>3844</v>
      </c>
      <c r="I6326" s="2" t="s">
        <v>14427</v>
      </c>
      <c r="J6326" s="2" t="s">
        <v>14009</v>
      </c>
      <c r="K6326" s="2"/>
      <c r="L6326" s="2"/>
      <c r="M6326" s="2"/>
      <c r="N6326" s="2"/>
      <c r="O6326" s="2"/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</row>
    <row r="6327" spans="1:28">
      <c r="A6327" s="2" t="str">
        <f>Query1345898[[#This Row],[Revenue Estimate]]&amp;Query1345898[[#This Row],[ticker]]</f>
        <v>No. of AnalystsPHM</v>
      </c>
      <c r="B6327">
        <v>0</v>
      </c>
      <c r="C6327" s="2" t="s">
        <v>11955</v>
      </c>
      <c r="F6327">
        <v>10</v>
      </c>
      <c r="G6327">
        <v>11</v>
      </c>
      <c r="H6327" s="2" t="s">
        <v>6233</v>
      </c>
      <c r="I6327" s="2" t="s">
        <v>38187</v>
      </c>
      <c r="J6327" s="2" t="s">
        <v>6724</v>
      </c>
      <c r="K6327" s="2"/>
      <c r="L6327" s="2"/>
      <c r="M6327" s="2"/>
      <c r="N6327" s="2"/>
      <c r="O6327" s="2"/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</row>
    <row r="6328" spans="1:28">
      <c r="A6328" s="2" t="str">
        <f>Query1345898[[#This Row],[Revenue Estimate]]&amp;Query1345898[[#This Row],[ticker]]</f>
        <v>Avg. EstimatePHM</v>
      </c>
      <c r="B6328">
        <v>1</v>
      </c>
      <c r="C6328" s="2" t="s">
        <v>11952</v>
      </c>
      <c r="F6328">
        <v>13890000000</v>
      </c>
      <c r="G6328">
        <v>13690000000</v>
      </c>
      <c r="H6328" s="2" t="s">
        <v>6233</v>
      </c>
      <c r="I6328" s="2" t="s">
        <v>14110</v>
      </c>
      <c r="J6328" s="2" t="s">
        <v>14593</v>
      </c>
      <c r="K6328" s="2"/>
      <c r="L6328" s="2"/>
      <c r="M6328" s="2"/>
      <c r="N6328" s="2"/>
      <c r="O6328" s="2"/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</row>
    <row r="6329" spans="1:28">
      <c r="A6329" s="2" t="str">
        <f>Query1345898[[#This Row],[Revenue Estimate]]&amp;Query1345898[[#This Row],[ticker]]</f>
        <v>Low EstimatePHM</v>
      </c>
      <c r="B6329">
        <v>2</v>
      </c>
      <c r="C6329" s="2" t="s">
        <v>11954</v>
      </c>
      <c r="F6329">
        <v>12970000000</v>
      </c>
      <c r="G6329">
        <v>11760000000</v>
      </c>
      <c r="H6329" s="2" t="s">
        <v>6233</v>
      </c>
      <c r="I6329" s="2" t="s">
        <v>14040</v>
      </c>
      <c r="J6329" s="2" t="s">
        <v>13656</v>
      </c>
      <c r="K6329" s="2"/>
      <c r="L6329" s="2"/>
      <c r="M6329" s="2"/>
      <c r="N6329" s="2"/>
      <c r="O6329" s="2"/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</row>
    <row r="6330" spans="1:28">
      <c r="A6330" s="2" t="str">
        <f>Query1345898[[#This Row],[Revenue Estimate]]&amp;Query1345898[[#This Row],[ticker]]</f>
        <v>High EstimatePHM</v>
      </c>
      <c r="B6330">
        <v>3</v>
      </c>
      <c r="C6330" s="2" t="s">
        <v>11953</v>
      </c>
      <c r="F6330">
        <v>15200000000</v>
      </c>
      <c r="G6330">
        <v>16370000000</v>
      </c>
      <c r="H6330" s="2" t="s">
        <v>6233</v>
      </c>
      <c r="I6330" s="2" t="s">
        <v>13891</v>
      </c>
      <c r="J6330" s="2" t="s">
        <v>13908</v>
      </c>
      <c r="K6330" s="2"/>
      <c r="L6330" s="2"/>
      <c r="M6330" s="2"/>
      <c r="N6330" s="2"/>
      <c r="O6330" s="2"/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</row>
    <row r="6331" spans="1:28">
      <c r="A6331" s="2" t="str">
        <f>Query1345898[[#This Row],[Revenue Estimate]]&amp;Query1345898[[#This Row],[ticker]]</f>
        <v>Year Ago SalesPHM</v>
      </c>
      <c r="B6331">
        <v>4</v>
      </c>
      <c r="C6331" s="2" t="s">
        <v>11957</v>
      </c>
      <c r="F6331">
        <v>16230000000</v>
      </c>
      <c r="G6331">
        <v>13890000000</v>
      </c>
      <c r="H6331" s="2" t="s">
        <v>6233</v>
      </c>
      <c r="I6331" s="2" t="s">
        <v>14240</v>
      </c>
      <c r="J6331" s="2" t="s">
        <v>13753</v>
      </c>
      <c r="K6331" s="2"/>
      <c r="L6331" s="2"/>
      <c r="M6331" s="2"/>
      <c r="N6331" s="2"/>
      <c r="O6331" s="2"/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</row>
    <row r="6332" spans="1:28">
      <c r="A6332" s="2" t="str">
        <f>Query1345898[[#This Row],[Revenue Estimate]]&amp;Query1345898[[#This Row],[ticker]]</f>
        <v>Sales Growth (year/est)PHM</v>
      </c>
      <c r="B6332">
        <v>5</v>
      </c>
      <c r="C6332" s="2" t="s">
        <v>11956</v>
      </c>
      <c r="F6332">
        <v>-0.14399999999999999</v>
      </c>
      <c r="G6332">
        <v>-1.4E-2</v>
      </c>
      <c r="H6332" s="2" t="s">
        <v>6233</v>
      </c>
      <c r="I6332" s="2" t="s">
        <v>13746</v>
      </c>
      <c r="J6332" s="2" t="s">
        <v>14831</v>
      </c>
      <c r="K6332" s="2"/>
      <c r="L6332" s="2"/>
      <c r="M6332" s="2"/>
      <c r="N6332" s="2"/>
      <c r="O6332" s="2"/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</row>
    <row r="6333" spans="1:28">
      <c r="A6333" s="2" t="str">
        <f>Query1345898[[#This Row],[Revenue Estimate]]&amp;Query1345898[[#This Row],[ticker]]</f>
        <v>No. of AnalystsPHM</v>
      </c>
      <c r="B6333">
        <v>0</v>
      </c>
      <c r="C6333" s="2" t="s">
        <v>11955</v>
      </c>
      <c r="F6333">
        <v>10</v>
      </c>
      <c r="G6333">
        <v>11</v>
      </c>
      <c r="H6333" s="2" t="s">
        <v>6233</v>
      </c>
      <c r="I6333" s="2" t="s">
        <v>38187</v>
      </c>
      <c r="J6333" s="2" t="s">
        <v>6724</v>
      </c>
      <c r="K6333" s="2"/>
      <c r="L6333" s="2"/>
      <c r="M6333" s="2"/>
      <c r="N6333" s="2"/>
      <c r="O6333" s="2"/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</row>
    <row r="6334" spans="1:28">
      <c r="A6334" s="2" t="str">
        <f>Query1345898[[#This Row],[Revenue Estimate]]&amp;Query1345898[[#This Row],[ticker]]</f>
        <v>Avg. EstimatePHM</v>
      </c>
      <c r="B6334">
        <v>1</v>
      </c>
      <c r="C6334" s="2" t="s">
        <v>11952</v>
      </c>
      <c r="F6334">
        <v>13890000000</v>
      </c>
      <c r="G6334">
        <v>13690000000</v>
      </c>
      <c r="H6334" s="2" t="s">
        <v>6233</v>
      </c>
      <c r="I6334" s="2" t="s">
        <v>14110</v>
      </c>
      <c r="J6334" s="2" t="s">
        <v>14593</v>
      </c>
      <c r="K6334" s="2"/>
      <c r="L6334" s="2"/>
      <c r="M6334" s="2"/>
      <c r="N6334" s="2"/>
      <c r="O6334" s="2"/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</row>
    <row r="6335" spans="1:28">
      <c r="A6335" s="2" t="str">
        <f>Query1345898[[#This Row],[Revenue Estimate]]&amp;Query1345898[[#This Row],[ticker]]</f>
        <v>Low EstimatePHM</v>
      </c>
      <c r="B6335">
        <v>2</v>
      </c>
      <c r="C6335" s="2" t="s">
        <v>11954</v>
      </c>
      <c r="F6335">
        <v>12970000000</v>
      </c>
      <c r="G6335">
        <v>11760000000</v>
      </c>
      <c r="H6335" s="2" t="s">
        <v>6233</v>
      </c>
      <c r="I6335" s="2" t="s">
        <v>14040</v>
      </c>
      <c r="J6335" s="2" t="s">
        <v>13656</v>
      </c>
      <c r="K6335" s="2"/>
      <c r="L6335" s="2"/>
      <c r="M6335" s="2"/>
      <c r="N6335" s="2"/>
      <c r="O6335" s="2"/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</row>
    <row r="6336" spans="1:28">
      <c r="A6336" s="2" t="str">
        <f>Query1345898[[#This Row],[Revenue Estimate]]&amp;Query1345898[[#This Row],[ticker]]</f>
        <v>High EstimatePHM</v>
      </c>
      <c r="B6336">
        <v>3</v>
      </c>
      <c r="C6336" s="2" t="s">
        <v>11953</v>
      </c>
      <c r="F6336">
        <v>15200000000</v>
      </c>
      <c r="G6336">
        <v>16370000000</v>
      </c>
      <c r="H6336" s="2" t="s">
        <v>6233</v>
      </c>
      <c r="I6336" s="2" t="s">
        <v>13891</v>
      </c>
      <c r="J6336" s="2" t="s">
        <v>13908</v>
      </c>
      <c r="K6336" s="2"/>
      <c r="L6336" s="2"/>
      <c r="M6336" s="2"/>
      <c r="N6336" s="2"/>
      <c r="O6336" s="2"/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</row>
    <row r="6337" spans="1:28">
      <c r="A6337" s="2" t="str">
        <f>Query1345898[[#This Row],[Revenue Estimate]]&amp;Query1345898[[#This Row],[ticker]]</f>
        <v>Year Ago SalesPHM</v>
      </c>
      <c r="B6337">
        <v>4</v>
      </c>
      <c r="C6337" s="2" t="s">
        <v>11957</v>
      </c>
      <c r="F6337">
        <v>16230000000</v>
      </c>
      <c r="G6337">
        <v>13890000000</v>
      </c>
      <c r="H6337" s="2" t="s">
        <v>6233</v>
      </c>
      <c r="I6337" s="2" t="s">
        <v>14240</v>
      </c>
      <c r="J6337" s="2" t="s">
        <v>13753</v>
      </c>
      <c r="K6337" s="2"/>
      <c r="L6337" s="2"/>
      <c r="M6337" s="2"/>
      <c r="N6337" s="2"/>
      <c r="O6337" s="2"/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</row>
    <row r="6338" spans="1:28">
      <c r="A6338" s="2" t="str">
        <f>Query1345898[[#This Row],[Revenue Estimate]]&amp;Query1345898[[#This Row],[ticker]]</f>
        <v>Sales Growth (year/est)PHM</v>
      </c>
      <c r="B6338">
        <v>5</v>
      </c>
      <c r="C6338" s="2" t="s">
        <v>11956</v>
      </c>
      <c r="F6338">
        <v>-0.14399999999999999</v>
      </c>
      <c r="G6338">
        <v>-1.4E-2</v>
      </c>
      <c r="H6338" s="2" t="s">
        <v>6233</v>
      </c>
      <c r="I6338" s="2" t="s">
        <v>13746</v>
      </c>
      <c r="J6338" s="2" t="s">
        <v>14831</v>
      </c>
      <c r="K6338" s="2"/>
      <c r="L6338" s="2"/>
      <c r="M6338" s="2"/>
      <c r="N6338" s="2"/>
      <c r="O6338" s="2"/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</row>
    <row r="6339" spans="1:28">
      <c r="A6339" s="2" t="str">
        <f>Query1345898[[#This Row],[Revenue Estimate]]&amp;Query1345898[[#This Row],[ticker]]</f>
        <v>No. of AnalystsPKG</v>
      </c>
      <c r="B6339">
        <v>0</v>
      </c>
      <c r="C6339" s="2" t="s">
        <v>11955</v>
      </c>
      <c r="F6339">
        <v>9</v>
      </c>
      <c r="G6339">
        <v>8</v>
      </c>
      <c r="H6339" s="2" t="s">
        <v>6200</v>
      </c>
      <c r="I6339" s="2" t="s">
        <v>38316</v>
      </c>
      <c r="J6339" s="2" t="s">
        <v>6729</v>
      </c>
      <c r="K6339" s="2"/>
      <c r="L6339" s="2"/>
      <c r="M6339" s="2"/>
      <c r="N6339" s="2"/>
      <c r="O6339" s="2"/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</row>
    <row r="6340" spans="1:28">
      <c r="A6340" s="2" t="str">
        <f>Query1345898[[#This Row],[Revenue Estimate]]&amp;Query1345898[[#This Row],[ticker]]</f>
        <v>Avg. EstimatePKG</v>
      </c>
      <c r="B6340">
        <v>1</v>
      </c>
      <c r="C6340" s="2" t="s">
        <v>11952</v>
      </c>
      <c r="F6340">
        <v>8160000000</v>
      </c>
      <c r="G6340">
        <v>8170000000</v>
      </c>
      <c r="H6340" s="2" t="s">
        <v>6200</v>
      </c>
      <c r="I6340" s="2" t="s">
        <v>14435</v>
      </c>
      <c r="J6340" s="2" t="s">
        <v>14021</v>
      </c>
      <c r="K6340" s="2"/>
      <c r="L6340" s="2"/>
      <c r="M6340" s="2"/>
      <c r="N6340" s="2"/>
      <c r="O6340" s="2"/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</row>
    <row r="6341" spans="1:28">
      <c r="A6341" s="2" t="str">
        <f>Query1345898[[#This Row],[Revenue Estimate]]&amp;Query1345898[[#This Row],[ticker]]</f>
        <v>Low EstimatePKG</v>
      </c>
      <c r="B6341">
        <v>2</v>
      </c>
      <c r="C6341" s="2" t="s">
        <v>11954</v>
      </c>
      <c r="F6341">
        <v>7930000000</v>
      </c>
      <c r="G6341">
        <v>7760000000</v>
      </c>
      <c r="H6341" s="2" t="s">
        <v>6200</v>
      </c>
      <c r="I6341" s="2" t="s">
        <v>13840</v>
      </c>
      <c r="J6341" s="2" t="s">
        <v>14194</v>
      </c>
      <c r="K6341" s="2"/>
      <c r="L6341" s="2"/>
      <c r="M6341" s="2"/>
      <c r="N6341" s="2"/>
      <c r="O6341" s="2"/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</row>
    <row r="6342" spans="1:28">
      <c r="A6342" s="2" t="str">
        <f>Query1345898[[#This Row],[Revenue Estimate]]&amp;Query1345898[[#This Row],[ticker]]</f>
        <v>High EstimatePKG</v>
      </c>
      <c r="B6342">
        <v>3</v>
      </c>
      <c r="C6342" s="2" t="s">
        <v>11953</v>
      </c>
      <c r="F6342">
        <v>8380000000</v>
      </c>
      <c r="G6342">
        <v>8410000000</v>
      </c>
      <c r="H6342" s="2" t="s">
        <v>6200</v>
      </c>
      <c r="I6342" s="2" t="s">
        <v>13700</v>
      </c>
      <c r="J6342" s="2" t="s">
        <v>13695</v>
      </c>
      <c r="K6342" s="2"/>
      <c r="L6342" s="2"/>
      <c r="M6342" s="2"/>
      <c r="N6342" s="2"/>
      <c r="O6342" s="2"/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</row>
    <row r="6343" spans="1:28">
      <c r="A6343" s="2" t="str">
        <f>Query1345898[[#This Row],[Revenue Estimate]]&amp;Query1345898[[#This Row],[ticker]]</f>
        <v>Year Ago SalesPKG</v>
      </c>
      <c r="B6343">
        <v>4</v>
      </c>
      <c r="C6343" s="2" t="s">
        <v>11957</v>
      </c>
      <c r="F6343">
        <v>8480000000</v>
      </c>
      <c r="G6343">
        <v>8160000000</v>
      </c>
      <c r="H6343" s="2" t="s">
        <v>6200</v>
      </c>
      <c r="I6343" s="2" t="s">
        <v>13690</v>
      </c>
      <c r="J6343" s="2" t="s">
        <v>14865</v>
      </c>
      <c r="K6343" s="2"/>
      <c r="L6343" s="2"/>
      <c r="M6343" s="2"/>
      <c r="N6343" s="2"/>
      <c r="O6343" s="2"/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</row>
    <row r="6344" spans="1:28">
      <c r="A6344" s="2" t="str">
        <f>Query1345898[[#This Row],[Revenue Estimate]]&amp;Query1345898[[#This Row],[ticker]]</f>
        <v>Sales Growth (year/est)PKG</v>
      </c>
      <c r="B6344">
        <v>5</v>
      </c>
      <c r="C6344" s="2" t="s">
        <v>11956</v>
      </c>
      <c r="F6344">
        <v>-3.6999999999999998E-2</v>
      </c>
      <c r="G6344">
        <v>1E-3</v>
      </c>
      <c r="H6344" s="2" t="s">
        <v>6200</v>
      </c>
      <c r="I6344" s="2" t="s">
        <v>13764</v>
      </c>
      <c r="J6344" s="2" t="s">
        <v>15026</v>
      </c>
      <c r="K6344" s="2"/>
      <c r="L6344" s="2"/>
      <c r="M6344" s="2"/>
      <c r="N6344" s="2"/>
      <c r="O6344" s="2"/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</row>
    <row r="6345" spans="1:28">
      <c r="A6345" s="2" t="str">
        <f>Query1345898[[#This Row],[Revenue Estimate]]&amp;Query1345898[[#This Row],[ticker]]</f>
        <v>No. of AnalystsPKG</v>
      </c>
      <c r="B6345">
        <v>0</v>
      </c>
      <c r="C6345" s="2" t="s">
        <v>11955</v>
      </c>
      <c r="F6345">
        <v>9</v>
      </c>
      <c r="G6345">
        <v>8</v>
      </c>
      <c r="H6345" s="2" t="s">
        <v>6200</v>
      </c>
      <c r="I6345" s="2" t="s">
        <v>38316</v>
      </c>
      <c r="J6345" s="2" t="s">
        <v>6729</v>
      </c>
      <c r="K6345" s="2"/>
      <c r="L6345" s="2"/>
      <c r="M6345" s="2"/>
      <c r="N6345" s="2"/>
      <c r="O6345" s="2"/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</row>
    <row r="6346" spans="1:28">
      <c r="A6346" s="2" t="str">
        <f>Query1345898[[#This Row],[Revenue Estimate]]&amp;Query1345898[[#This Row],[ticker]]</f>
        <v>Avg. EstimatePKG</v>
      </c>
      <c r="B6346">
        <v>1</v>
      </c>
      <c r="C6346" s="2" t="s">
        <v>11952</v>
      </c>
      <c r="F6346">
        <v>8160000000</v>
      </c>
      <c r="G6346">
        <v>8170000000</v>
      </c>
      <c r="H6346" s="2" t="s">
        <v>6200</v>
      </c>
      <c r="I6346" s="2" t="s">
        <v>14435</v>
      </c>
      <c r="J6346" s="2" t="s">
        <v>14021</v>
      </c>
      <c r="K6346" s="2"/>
      <c r="L6346" s="2"/>
      <c r="M6346" s="2"/>
      <c r="N6346" s="2"/>
      <c r="O6346" s="2"/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</row>
    <row r="6347" spans="1:28">
      <c r="A6347" s="2" t="str">
        <f>Query1345898[[#This Row],[Revenue Estimate]]&amp;Query1345898[[#This Row],[ticker]]</f>
        <v>Low EstimatePKG</v>
      </c>
      <c r="B6347">
        <v>2</v>
      </c>
      <c r="C6347" s="2" t="s">
        <v>11954</v>
      </c>
      <c r="F6347">
        <v>7930000000</v>
      </c>
      <c r="G6347">
        <v>7760000000</v>
      </c>
      <c r="H6347" s="2" t="s">
        <v>6200</v>
      </c>
      <c r="I6347" s="2" t="s">
        <v>13840</v>
      </c>
      <c r="J6347" s="2" t="s">
        <v>14194</v>
      </c>
      <c r="K6347" s="2"/>
      <c r="L6347" s="2"/>
      <c r="M6347" s="2"/>
      <c r="N6347" s="2"/>
      <c r="O6347" s="2"/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</row>
    <row r="6348" spans="1:28">
      <c r="A6348" s="2" t="str">
        <f>Query1345898[[#This Row],[Revenue Estimate]]&amp;Query1345898[[#This Row],[ticker]]</f>
        <v>High EstimatePKG</v>
      </c>
      <c r="B6348">
        <v>3</v>
      </c>
      <c r="C6348" s="2" t="s">
        <v>11953</v>
      </c>
      <c r="F6348">
        <v>8380000000</v>
      </c>
      <c r="G6348">
        <v>8410000000</v>
      </c>
      <c r="H6348" s="2" t="s">
        <v>6200</v>
      </c>
      <c r="I6348" s="2" t="s">
        <v>13700</v>
      </c>
      <c r="J6348" s="2" t="s">
        <v>13695</v>
      </c>
      <c r="K6348" s="2"/>
      <c r="L6348" s="2"/>
      <c r="M6348" s="2"/>
      <c r="N6348" s="2"/>
      <c r="O6348" s="2"/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</row>
    <row r="6349" spans="1:28">
      <c r="A6349" s="2" t="str">
        <f>Query1345898[[#This Row],[Revenue Estimate]]&amp;Query1345898[[#This Row],[ticker]]</f>
        <v>Year Ago SalesPKG</v>
      </c>
      <c r="B6349">
        <v>4</v>
      </c>
      <c r="C6349" s="2" t="s">
        <v>11957</v>
      </c>
      <c r="F6349">
        <v>8480000000</v>
      </c>
      <c r="G6349">
        <v>8160000000</v>
      </c>
      <c r="H6349" s="2" t="s">
        <v>6200</v>
      </c>
      <c r="I6349" s="2" t="s">
        <v>13690</v>
      </c>
      <c r="J6349" s="2" t="s">
        <v>14865</v>
      </c>
      <c r="K6349" s="2"/>
      <c r="L6349" s="2"/>
      <c r="M6349" s="2"/>
      <c r="N6349" s="2"/>
      <c r="O6349" s="2"/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</row>
    <row r="6350" spans="1:28">
      <c r="A6350" s="2" t="str">
        <f>Query1345898[[#This Row],[Revenue Estimate]]&amp;Query1345898[[#This Row],[ticker]]</f>
        <v>Sales Growth (year/est)PKG</v>
      </c>
      <c r="B6350">
        <v>5</v>
      </c>
      <c r="C6350" s="2" t="s">
        <v>11956</v>
      </c>
      <c r="F6350">
        <v>-3.6999999999999998E-2</v>
      </c>
      <c r="G6350">
        <v>1E-3</v>
      </c>
      <c r="H6350" s="2" t="s">
        <v>6200</v>
      </c>
      <c r="I6350" s="2" t="s">
        <v>13764</v>
      </c>
      <c r="J6350" s="2" t="s">
        <v>15026</v>
      </c>
      <c r="K6350" s="2"/>
      <c r="L6350" s="2"/>
      <c r="M6350" s="2"/>
      <c r="N6350" s="2"/>
      <c r="O6350" s="2"/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</row>
    <row r="6351" spans="1:28">
      <c r="A6351" s="2" t="str">
        <f>Query1345898[[#This Row],[Revenue Estimate]]&amp;Query1345898[[#This Row],[ticker]]</f>
        <v>No. of AnalystsPKG</v>
      </c>
      <c r="B6351">
        <v>0</v>
      </c>
      <c r="C6351" s="2" t="s">
        <v>11955</v>
      </c>
      <c r="F6351">
        <v>9</v>
      </c>
      <c r="G6351">
        <v>8</v>
      </c>
      <c r="H6351" s="2" t="s">
        <v>6200</v>
      </c>
      <c r="I6351" s="2" t="s">
        <v>38316</v>
      </c>
      <c r="J6351" s="2" t="s">
        <v>6729</v>
      </c>
      <c r="K6351" s="2"/>
      <c r="L6351" s="2"/>
      <c r="M6351" s="2"/>
      <c r="N6351" s="2"/>
      <c r="O6351" s="2"/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</row>
    <row r="6352" spans="1:28">
      <c r="A6352" s="2" t="str">
        <f>Query1345898[[#This Row],[Revenue Estimate]]&amp;Query1345898[[#This Row],[ticker]]</f>
        <v>Avg. EstimatePKG</v>
      </c>
      <c r="B6352">
        <v>1</v>
      </c>
      <c r="C6352" s="2" t="s">
        <v>11952</v>
      </c>
      <c r="F6352">
        <v>8160000000</v>
      </c>
      <c r="G6352">
        <v>8170000000</v>
      </c>
      <c r="H6352" s="2" t="s">
        <v>6200</v>
      </c>
      <c r="I6352" s="2" t="s">
        <v>14435</v>
      </c>
      <c r="J6352" s="2" t="s">
        <v>14021</v>
      </c>
      <c r="K6352" s="2"/>
      <c r="L6352" s="2"/>
      <c r="M6352" s="2"/>
      <c r="N6352" s="2"/>
      <c r="O6352" s="2"/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</row>
    <row r="6353" spans="1:28">
      <c r="A6353" s="2" t="str">
        <f>Query1345898[[#This Row],[Revenue Estimate]]&amp;Query1345898[[#This Row],[ticker]]</f>
        <v>Low EstimatePKG</v>
      </c>
      <c r="B6353">
        <v>2</v>
      </c>
      <c r="C6353" s="2" t="s">
        <v>11954</v>
      </c>
      <c r="F6353">
        <v>7930000000</v>
      </c>
      <c r="G6353">
        <v>7760000000</v>
      </c>
      <c r="H6353" s="2" t="s">
        <v>6200</v>
      </c>
      <c r="I6353" s="2" t="s">
        <v>13840</v>
      </c>
      <c r="J6353" s="2" t="s">
        <v>14194</v>
      </c>
      <c r="K6353" s="2"/>
      <c r="L6353" s="2"/>
      <c r="M6353" s="2"/>
      <c r="N6353" s="2"/>
      <c r="O6353" s="2"/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</row>
    <row r="6354" spans="1:28">
      <c r="A6354" s="2" t="str">
        <f>Query1345898[[#This Row],[Revenue Estimate]]&amp;Query1345898[[#This Row],[ticker]]</f>
        <v>High EstimatePKG</v>
      </c>
      <c r="B6354">
        <v>3</v>
      </c>
      <c r="C6354" s="2" t="s">
        <v>11953</v>
      </c>
      <c r="F6354">
        <v>8380000000</v>
      </c>
      <c r="G6354">
        <v>8410000000</v>
      </c>
      <c r="H6354" s="2" t="s">
        <v>6200</v>
      </c>
      <c r="I6354" s="2" t="s">
        <v>13700</v>
      </c>
      <c r="J6354" s="2" t="s">
        <v>13695</v>
      </c>
      <c r="K6354" s="2"/>
      <c r="L6354" s="2"/>
      <c r="M6354" s="2"/>
      <c r="N6354" s="2"/>
      <c r="O6354" s="2"/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</row>
    <row r="6355" spans="1:28">
      <c r="A6355" s="2" t="str">
        <f>Query1345898[[#This Row],[Revenue Estimate]]&amp;Query1345898[[#This Row],[ticker]]</f>
        <v>Year Ago SalesPKG</v>
      </c>
      <c r="B6355">
        <v>4</v>
      </c>
      <c r="C6355" s="2" t="s">
        <v>11957</v>
      </c>
      <c r="F6355">
        <v>8480000000</v>
      </c>
      <c r="G6355">
        <v>8160000000</v>
      </c>
      <c r="H6355" s="2" t="s">
        <v>6200</v>
      </c>
      <c r="I6355" s="2" t="s">
        <v>13690</v>
      </c>
      <c r="J6355" s="2" t="s">
        <v>14865</v>
      </c>
      <c r="K6355" s="2"/>
      <c r="L6355" s="2"/>
      <c r="M6355" s="2"/>
      <c r="N6355" s="2"/>
      <c r="O6355" s="2"/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</row>
    <row r="6356" spans="1:28">
      <c r="A6356" s="2" t="str">
        <f>Query1345898[[#This Row],[Revenue Estimate]]&amp;Query1345898[[#This Row],[ticker]]</f>
        <v>Sales Growth (year/est)PKG</v>
      </c>
      <c r="B6356">
        <v>5</v>
      </c>
      <c r="C6356" s="2" t="s">
        <v>11956</v>
      </c>
      <c r="F6356">
        <v>-3.6999999999999998E-2</v>
      </c>
      <c r="G6356">
        <v>1E-3</v>
      </c>
      <c r="H6356" s="2" t="s">
        <v>6200</v>
      </c>
      <c r="I6356" s="2" t="s">
        <v>13764</v>
      </c>
      <c r="J6356" s="2" t="s">
        <v>15026</v>
      </c>
      <c r="K6356" s="2"/>
      <c r="L6356" s="2"/>
      <c r="M6356" s="2"/>
      <c r="N6356" s="2"/>
      <c r="O6356" s="2"/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</row>
    <row r="6357" spans="1:28">
      <c r="A6357" s="2" t="str">
        <f>Query1345898[[#This Row],[Revenue Estimate]]&amp;Query1345898[[#This Row],[ticker]]</f>
        <v>No. of AnalystsPKG</v>
      </c>
      <c r="B6357">
        <v>0</v>
      </c>
      <c r="C6357" s="2" t="s">
        <v>11955</v>
      </c>
      <c r="F6357">
        <v>9</v>
      </c>
      <c r="G6357">
        <v>8</v>
      </c>
      <c r="H6357" s="2" t="s">
        <v>6200</v>
      </c>
      <c r="I6357" s="2" t="s">
        <v>38316</v>
      </c>
      <c r="J6357" s="2" t="s">
        <v>6729</v>
      </c>
      <c r="K6357" s="2"/>
      <c r="L6357" s="2"/>
      <c r="M6357" s="2"/>
      <c r="N6357" s="2"/>
      <c r="O6357" s="2"/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</row>
    <row r="6358" spans="1:28">
      <c r="A6358" s="2" t="str">
        <f>Query1345898[[#This Row],[Revenue Estimate]]&amp;Query1345898[[#This Row],[ticker]]</f>
        <v>Avg. EstimatePKG</v>
      </c>
      <c r="B6358">
        <v>1</v>
      </c>
      <c r="C6358" s="2" t="s">
        <v>11952</v>
      </c>
      <c r="F6358">
        <v>8160000000</v>
      </c>
      <c r="G6358">
        <v>8170000000</v>
      </c>
      <c r="H6358" s="2" t="s">
        <v>6200</v>
      </c>
      <c r="I6358" s="2" t="s">
        <v>14435</v>
      </c>
      <c r="J6358" s="2" t="s">
        <v>14021</v>
      </c>
      <c r="K6358" s="2"/>
      <c r="L6358" s="2"/>
      <c r="M6358" s="2"/>
      <c r="N6358" s="2"/>
      <c r="O6358" s="2"/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</row>
    <row r="6359" spans="1:28">
      <c r="A6359" s="2" t="str">
        <f>Query1345898[[#This Row],[Revenue Estimate]]&amp;Query1345898[[#This Row],[ticker]]</f>
        <v>Low EstimatePKG</v>
      </c>
      <c r="B6359">
        <v>2</v>
      </c>
      <c r="C6359" s="2" t="s">
        <v>11954</v>
      </c>
      <c r="F6359">
        <v>7930000000</v>
      </c>
      <c r="G6359">
        <v>7760000000</v>
      </c>
      <c r="H6359" s="2" t="s">
        <v>6200</v>
      </c>
      <c r="I6359" s="2" t="s">
        <v>13840</v>
      </c>
      <c r="J6359" s="2" t="s">
        <v>14194</v>
      </c>
      <c r="K6359" s="2"/>
      <c r="L6359" s="2"/>
      <c r="M6359" s="2"/>
      <c r="N6359" s="2"/>
      <c r="O6359" s="2"/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</row>
    <row r="6360" spans="1:28">
      <c r="A6360" s="2" t="str">
        <f>Query1345898[[#This Row],[Revenue Estimate]]&amp;Query1345898[[#This Row],[ticker]]</f>
        <v>High EstimatePKG</v>
      </c>
      <c r="B6360">
        <v>3</v>
      </c>
      <c r="C6360" s="2" t="s">
        <v>11953</v>
      </c>
      <c r="F6360">
        <v>8380000000</v>
      </c>
      <c r="G6360">
        <v>8410000000</v>
      </c>
      <c r="H6360" s="2" t="s">
        <v>6200</v>
      </c>
      <c r="I6360" s="2" t="s">
        <v>13700</v>
      </c>
      <c r="J6360" s="2" t="s">
        <v>13695</v>
      </c>
      <c r="K6360" s="2"/>
      <c r="L6360" s="2"/>
      <c r="M6360" s="2"/>
      <c r="N6360" s="2"/>
      <c r="O6360" s="2"/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</row>
    <row r="6361" spans="1:28">
      <c r="A6361" s="2" t="str">
        <f>Query1345898[[#This Row],[Revenue Estimate]]&amp;Query1345898[[#This Row],[ticker]]</f>
        <v>Year Ago SalesPKG</v>
      </c>
      <c r="B6361">
        <v>4</v>
      </c>
      <c r="C6361" s="2" t="s">
        <v>11957</v>
      </c>
      <c r="F6361">
        <v>8480000000</v>
      </c>
      <c r="G6361">
        <v>8160000000</v>
      </c>
      <c r="H6361" s="2" t="s">
        <v>6200</v>
      </c>
      <c r="I6361" s="2" t="s">
        <v>13690</v>
      </c>
      <c r="J6361" s="2" t="s">
        <v>14865</v>
      </c>
      <c r="K6361" s="2"/>
      <c r="L6361" s="2"/>
      <c r="M6361" s="2"/>
      <c r="N6361" s="2"/>
      <c r="O6361" s="2"/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</row>
    <row r="6362" spans="1:28">
      <c r="A6362" s="2" t="str">
        <f>Query1345898[[#This Row],[Revenue Estimate]]&amp;Query1345898[[#This Row],[ticker]]</f>
        <v>Sales Growth (year/est)PKG</v>
      </c>
      <c r="B6362">
        <v>5</v>
      </c>
      <c r="C6362" s="2" t="s">
        <v>11956</v>
      </c>
      <c r="F6362">
        <v>-3.6999999999999998E-2</v>
      </c>
      <c r="G6362">
        <v>1E-3</v>
      </c>
      <c r="H6362" s="2" t="s">
        <v>6200</v>
      </c>
      <c r="I6362" s="2" t="s">
        <v>13764</v>
      </c>
      <c r="J6362" s="2" t="s">
        <v>15026</v>
      </c>
      <c r="K6362" s="2"/>
      <c r="L6362" s="2"/>
      <c r="M6362" s="2"/>
      <c r="N6362" s="2"/>
      <c r="O6362" s="2"/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</row>
    <row r="6363" spans="1:28">
      <c r="A6363" s="2" t="str">
        <f>Query1345898[[#This Row],[Revenue Estimate]]&amp;Query1345898[[#This Row],[ticker]]</f>
        <v>No. of AnalystsPKG</v>
      </c>
      <c r="B6363">
        <v>0</v>
      </c>
      <c r="C6363" s="2" t="s">
        <v>11955</v>
      </c>
      <c r="F6363">
        <v>9</v>
      </c>
      <c r="G6363">
        <v>8</v>
      </c>
      <c r="H6363" s="2" t="s">
        <v>6200</v>
      </c>
      <c r="I6363" s="2" t="s">
        <v>38316</v>
      </c>
      <c r="J6363" s="2" t="s">
        <v>6729</v>
      </c>
      <c r="K6363" s="2"/>
      <c r="L6363" s="2"/>
      <c r="M6363" s="2"/>
      <c r="N6363" s="2"/>
      <c r="O6363" s="2"/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</row>
    <row r="6364" spans="1:28">
      <c r="A6364" s="2" t="str">
        <f>Query1345898[[#This Row],[Revenue Estimate]]&amp;Query1345898[[#This Row],[ticker]]</f>
        <v>Avg. EstimatePKG</v>
      </c>
      <c r="B6364">
        <v>1</v>
      </c>
      <c r="C6364" s="2" t="s">
        <v>11952</v>
      </c>
      <c r="F6364">
        <v>8160000000</v>
      </c>
      <c r="G6364">
        <v>8170000000</v>
      </c>
      <c r="H6364" s="2" t="s">
        <v>6200</v>
      </c>
      <c r="I6364" s="2" t="s">
        <v>14435</v>
      </c>
      <c r="J6364" s="2" t="s">
        <v>14021</v>
      </c>
      <c r="K6364" s="2"/>
      <c r="L6364" s="2"/>
      <c r="M6364" s="2"/>
      <c r="N6364" s="2"/>
      <c r="O6364" s="2"/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</row>
    <row r="6365" spans="1:28">
      <c r="A6365" s="2" t="str">
        <f>Query1345898[[#This Row],[Revenue Estimate]]&amp;Query1345898[[#This Row],[ticker]]</f>
        <v>Low EstimatePKG</v>
      </c>
      <c r="B6365">
        <v>2</v>
      </c>
      <c r="C6365" s="2" t="s">
        <v>11954</v>
      </c>
      <c r="F6365">
        <v>7930000000</v>
      </c>
      <c r="G6365">
        <v>7760000000</v>
      </c>
      <c r="H6365" s="2" t="s">
        <v>6200</v>
      </c>
      <c r="I6365" s="2" t="s">
        <v>13840</v>
      </c>
      <c r="J6365" s="2" t="s">
        <v>14194</v>
      </c>
      <c r="K6365" s="2"/>
      <c r="L6365" s="2"/>
      <c r="M6365" s="2"/>
      <c r="N6365" s="2"/>
      <c r="O6365" s="2"/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</row>
    <row r="6366" spans="1:28">
      <c r="A6366" s="2" t="str">
        <f>Query1345898[[#This Row],[Revenue Estimate]]&amp;Query1345898[[#This Row],[ticker]]</f>
        <v>High EstimatePKG</v>
      </c>
      <c r="B6366">
        <v>3</v>
      </c>
      <c r="C6366" s="2" t="s">
        <v>11953</v>
      </c>
      <c r="F6366">
        <v>8380000000</v>
      </c>
      <c r="G6366">
        <v>8410000000</v>
      </c>
      <c r="H6366" s="2" t="s">
        <v>6200</v>
      </c>
      <c r="I6366" s="2" t="s">
        <v>13700</v>
      </c>
      <c r="J6366" s="2" t="s">
        <v>13695</v>
      </c>
      <c r="K6366" s="2"/>
      <c r="L6366" s="2"/>
      <c r="M6366" s="2"/>
      <c r="N6366" s="2"/>
      <c r="O6366" s="2"/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</row>
    <row r="6367" spans="1:28">
      <c r="A6367" s="2" t="str">
        <f>Query1345898[[#This Row],[Revenue Estimate]]&amp;Query1345898[[#This Row],[ticker]]</f>
        <v>Year Ago SalesPKG</v>
      </c>
      <c r="B6367">
        <v>4</v>
      </c>
      <c r="C6367" s="2" t="s">
        <v>11957</v>
      </c>
      <c r="F6367">
        <v>8480000000</v>
      </c>
      <c r="G6367">
        <v>8160000000</v>
      </c>
      <c r="H6367" s="2" t="s">
        <v>6200</v>
      </c>
      <c r="I6367" s="2" t="s">
        <v>13690</v>
      </c>
      <c r="J6367" s="2" t="s">
        <v>14865</v>
      </c>
      <c r="K6367" s="2"/>
      <c r="L6367" s="2"/>
      <c r="M6367" s="2"/>
      <c r="N6367" s="2"/>
      <c r="O6367" s="2"/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</row>
    <row r="6368" spans="1:28">
      <c r="A6368" s="2" t="str">
        <f>Query1345898[[#This Row],[Revenue Estimate]]&amp;Query1345898[[#This Row],[ticker]]</f>
        <v>Sales Growth (year/est)PKG</v>
      </c>
      <c r="B6368">
        <v>5</v>
      </c>
      <c r="C6368" s="2" t="s">
        <v>11956</v>
      </c>
      <c r="F6368">
        <v>-3.6999999999999998E-2</v>
      </c>
      <c r="G6368">
        <v>1E-3</v>
      </c>
      <c r="H6368" s="2" t="s">
        <v>6200</v>
      </c>
      <c r="I6368" s="2" t="s">
        <v>13764</v>
      </c>
      <c r="J6368" s="2" t="s">
        <v>15026</v>
      </c>
      <c r="K6368" s="2"/>
      <c r="L6368" s="2"/>
      <c r="M6368" s="2"/>
      <c r="N6368" s="2"/>
      <c r="O6368" s="2"/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</row>
    <row r="6369" spans="1:28">
      <c r="A6369" s="2" t="str">
        <f>Query1345898[[#This Row],[Revenue Estimate]]&amp;Query1345898[[#This Row],[ticker]]</f>
        <v>No. of AnalystsPKG</v>
      </c>
      <c r="B6369">
        <v>0</v>
      </c>
      <c r="C6369" s="2" t="s">
        <v>11955</v>
      </c>
      <c r="F6369">
        <v>9</v>
      </c>
      <c r="G6369">
        <v>8</v>
      </c>
      <c r="H6369" s="2" t="s">
        <v>6200</v>
      </c>
      <c r="I6369" s="2" t="s">
        <v>38316</v>
      </c>
      <c r="J6369" s="2" t="s">
        <v>6729</v>
      </c>
      <c r="K6369" s="2"/>
      <c r="L6369" s="2"/>
      <c r="M6369" s="2"/>
      <c r="N6369" s="2"/>
      <c r="O6369" s="2"/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</row>
    <row r="6370" spans="1:28">
      <c r="A6370" s="2" t="str">
        <f>Query1345898[[#This Row],[Revenue Estimate]]&amp;Query1345898[[#This Row],[ticker]]</f>
        <v>Avg. EstimatePKG</v>
      </c>
      <c r="B6370">
        <v>1</v>
      </c>
      <c r="C6370" s="2" t="s">
        <v>11952</v>
      </c>
      <c r="F6370">
        <v>8160000000</v>
      </c>
      <c r="G6370">
        <v>8170000000</v>
      </c>
      <c r="H6370" s="2" t="s">
        <v>6200</v>
      </c>
      <c r="I6370" s="2" t="s">
        <v>14435</v>
      </c>
      <c r="J6370" s="2" t="s">
        <v>14021</v>
      </c>
      <c r="K6370" s="2"/>
      <c r="L6370" s="2"/>
      <c r="M6370" s="2"/>
      <c r="N6370" s="2"/>
      <c r="O6370" s="2"/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</row>
    <row r="6371" spans="1:28">
      <c r="A6371" s="2" t="str">
        <f>Query1345898[[#This Row],[Revenue Estimate]]&amp;Query1345898[[#This Row],[ticker]]</f>
        <v>Low EstimatePKG</v>
      </c>
      <c r="B6371">
        <v>2</v>
      </c>
      <c r="C6371" s="2" t="s">
        <v>11954</v>
      </c>
      <c r="F6371">
        <v>7930000000</v>
      </c>
      <c r="G6371">
        <v>7760000000</v>
      </c>
      <c r="H6371" s="2" t="s">
        <v>6200</v>
      </c>
      <c r="I6371" s="2" t="s">
        <v>13840</v>
      </c>
      <c r="J6371" s="2" t="s">
        <v>14194</v>
      </c>
      <c r="K6371" s="2"/>
      <c r="L6371" s="2"/>
      <c r="M6371" s="2"/>
      <c r="N6371" s="2"/>
      <c r="O6371" s="2"/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</row>
    <row r="6372" spans="1:28">
      <c r="A6372" s="2" t="str">
        <f>Query1345898[[#This Row],[Revenue Estimate]]&amp;Query1345898[[#This Row],[ticker]]</f>
        <v>High EstimatePKG</v>
      </c>
      <c r="B6372">
        <v>3</v>
      </c>
      <c r="C6372" s="2" t="s">
        <v>11953</v>
      </c>
      <c r="F6372">
        <v>8380000000</v>
      </c>
      <c r="G6372">
        <v>8410000000</v>
      </c>
      <c r="H6372" s="2" t="s">
        <v>6200</v>
      </c>
      <c r="I6372" s="2" t="s">
        <v>13700</v>
      </c>
      <c r="J6372" s="2" t="s">
        <v>13695</v>
      </c>
      <c r="K6372" s="2"/>
      <c r="L6372" s="2"/>
      <c r="M6372" s="2"/>
      <c r="N6372" s="2"/>
      <c r="O6372" s="2"/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</row>
    <row r="6373" spans="1:28">
      <c r="A6373" s="2" t="str">
        <f>Query1345898[[#This Row],[Revenue Estimate]]&amp;Query1345898[[#This Row],[ticker]]</f>
        <v>Year Ago SalesPKG</v>
      </c>
      <c r="B6373">
        <v>4</v>
      </c>
      <c r="C6373" s="2" t="s">
        <v>11957</v>
      </c>
      <c r="F6373">
        <v>8480000000</v>
      </c>
      <c r="G6373">
        <v>8160000000</v>
      </c>
      <c r="H6373" s="2" t="s">
        <v>6200</v>
      </c>
      <c r="I6373" s="2" t="s">
        <v>13690</v>
      </c>
      <c r="J6373" s="2" t="s">
        <v>14865</v>
      </c>
      <c r="K6373" s="2"/>
      <c r="L6373" s="2"/>
      <c r="M6373" s="2"/>
      <c r="N6373" s="2"/>
      <c r="O6373" s="2"/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</row>
    <row r="6374" spans="1:28">
      <c r="A6374" s="2" t="str">
        <f>Query1345898[[#This Row],[Revenue Estimate]]&amp;Query1345898[[#This Row],[ticker]]</f>
        <v>Sales Growth (year/est)PKG</v>
      </c>
      <c r="B6374">
        <v>5</v>
      </c>
      <c r="C6374" s="2" t="s">
        <v>11956</v>
      </c>
      <c r="F6374">
        <v>-3.6999999999999998E-2</v>
      </c>
      <c r="G6374">
        <v>1E-3</v>
      </c>
      <c r="H6374" s="2" t="s">
        <v>6200</v>
      </c>
      <c r="I6374" s="2" t="s">
        <v>13764</v>
      </c>
      <c r="J6374" s="2" t="s">
        <v>15026</v>
      </c>
      <c r="K6374" s="2"/>
      <c r="L6374" s="2"/>
      <c r="M6374" s="2"/>
      <c r="N6374" s="2"/>
      <c r="O6374" s="2"/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</row>
    <row r="6375" spans="1:28">
      <c r="A6375" s="2" t="str">
        <f>Query1345898[[#This Row],[Revenue Estimate]]&amp;Query1345898[[#This Row],[ticker]]</f>
        <v>No. of AnalystsPKI</v>
      </c>
      <c r="B6375">
        <v>0</v>
      </c>
      <c r="C6375" s="2" t="s">
        <v>11955</v>
      </c>
      <c r="H6375" s="2" t="s">
        <v>6212</v>
      </c>
      <c r="I6375" s="2"/>
      <c r="J6375" s="2"/>
      <c r="K6375" s="2" t="s">
        <v>6723</v>
      </c>
      <c r="L6375" s="2" t="s">
        <v>38194</v>
      </c>
      <c r="M6375" s="2" t="s">
        <v>6741</v>
      </c>
      <c r="N6375" s="2" t="s">
        <v>6722</v>
      </c>
      <c r="O6375" s="2"/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</row>
    <row r="6376" spans="1:28">
      <c r="A6376" s="2" t="str">
        <f>Query1345898[[#This Row],[Revenue Estimate]]&amp;Query1345898[[#This Row],[ticker]]</f>
        <v>Avg. EstimatePKI</v>
      </c>
      <c r="B6376">
        <v>1</v>
      </c>
      <c r="C6376" s="2" t="s">
        <v>11952</v>
      </c>
      <c r="H6376" s="2" t="s">
        <v>6212</v>
      </c>
      <c r="I6376" s="2"/>
      <c r="J6376" s="2"/>
      <c r="K6376" s="2" t="s">
        <v>14173</v>
      </c>
      <c r="L6376" s="2" t="s">
        <v>38642</v>
      </c>
      <c r="M6376" s="2" t="s">
        <v>13968</v>
      </c>
      <c r="N6376" s="2" t="s">
        <v>13908</v>
      </c>
      <c r="O6376" s="2"/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</row>
    <row r="6377" spans="1:28">
      <c r="A6377" s="2" t="str">
        <f>Query1345898[[#This Row],[Revenue Estimate]]&amp;Query1345898[[#This Row],[ticker]]</f>
        <v>Low EstimatePKI</v>
      </c>
      <c r="B6377">
        <v>2</v>
      </c>
      <c r="C6377" s="2" t="s">
        <v>11954</v>
      </c>
      <c r="H6377" s="2" t="s">
        <v>6212</v>
      </c>
      <c r="I6377" s="2"/>
      <c r="J6377" s="2"/>
      <c r="K6377" s="2" t="s">
        <v>38643</v>
      </c>
      <c r="L6377" s="2" t="s">
        <v>38644</v>
      </c>
      <c r="M6377" s="2" t="s">
        <v>14440</v>
      </c>
      <c r="N6377" s="2" t="s">
        <v>14183</v>
      </c>
      <c r="O6377" s="2"/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</row>
    <row r="6378" spans="1:28">
      <c r="A6378" s="2" t="str">
        <f>Query1345898[[#This Row],[Revenue Estimate]]&amp;Query1345898[[#This Row],[ticker]]</f>
        <v>High EstimatePKI</v>
      </c>
      <c r="B6378">
        <v>3</v>
      </c>
      <c r="C6378" s="2" t="s">
        <v>11953</v>
      </c>
      <c r="H6378" s="2" t="s">
        <v>6212</v>
      </c>
      <c r="I6378" s="2"/>
      <c r="J6378" s="2"/>
      <c r="K6378" s="2" t="s">
        <v>14066</v>
      </c>
      <c r="L6378" s="2" t="s">
        <v>13984</v>
      </c>
      <c r="M6378" s="2" t="s">
        <v>14720</v>
      </c>
      <c r="N6378" s="2" t="s">
        <v>14289</v>
      </c>
      <c r="O6378" s="2"/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</row>
    <row r="6379" spans="1:28">
      <c r="A6379" s="2" t="str">
        <f>Query1345898[[#This Row],[Revenue Estimate]]&amp;Query1345898[[#This Row],[ticker]]</f>
        <v>Year Ago SalesPKI</v>
      </c>
      <c r="B6379">
        <v>4</v>
      </c>
      <c r="C6379" s="2" t="s">
        <v>11957</v>
      </c>
      <c r="H6379" s="2" t="s">
        <v>6212</v>
      </c>
      <c r="I6379" s="2"/>
      <c r="J6379" s="2"/>
      <c r="K6379" s="2" t="s">
        <v>14055</v>
      </c>
      <c r="L6379" s="2" t="s">
        <v>14922</v>
      </c>
      <c r="M6379" s="2" t="s">
        <v>13938</v>
      </c>
      <c r="N6379" s="2" t="s">
        <v>13968</v>
      </c>
      <c r="O6379" s="2"/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</row>
    <row r="6380" spans="1:28">
      <c r="A6380" s="2" t="str">
        <f>Query1345898[[#This Row],[Revenue Estimate]]&amp;Query1345898[[#This Row],[ticker]]</f>
        <v>Sales Growth (year/est)PKI</v>
      </c>
      <c r="B6380">
        <v>5</v>
      </c>
      <c r="C6380" s="2" t="s">
        <v>11956</v>
      </c>
      <c r="H6380" s="2" t="s">
        <v>6212</v>
      </c>
      <c r="I6380" s="2"/>
      <c r="J6380" s="2"/>
      <c r="K6380" s="2" t="s">
        <v>14890</v>
      </c>
      <c r="L6380" s="2" t="s">
        <v>38645</v>
      </c>
      <c r="M6380" s="2" t="s">
        <v>38646</v>
      </c>
      <c r="N6380" s="2" t="s">
        <v>38647</v>
      </c>
      <c r="O6380" s="2"/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</row>
    <row r="6381" spans="1:28">
      <c r="A6381" s="2" t="str">
        <f>Query1345898[[#This Row],[Revenue Estimate]]&amp;Query1345898[[#This Row],[ticker]]</f>
        <v>No. of AnalystsPKI</v>
      </c>
      <c r="B6381">
        <v>0</v>
      </c>
      <c r="C6381" s="2" t="s">
        <v>11955</v>
      </c>
      <c r="H6381" s="2" t="s">
        <v>6212</v>
      </c>
      <c r="I6381" s="2"/>
      <c r="J6381" s="2"/>
      <c r="K6381" s="2" t="s">
        <v>6723</v>
      </c>
      <c r="L6381" s="2" t="s">
        <v>38194</v>
      </c>
      <c r="M6381" s="2" t="s">
        <v>6741</v>
      </c>
      <c r="N6381" s="2" t="s">
        <v>6722</v>
      </c>
      <c r="O6381" s="2"/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</row>
    <row r="6382" spans="1:28">
      <c r="A6382" s="2" t="str">
        <f>Query1345898[[#This Row],[Revenue Estimate]]&amp;Query1345898[[#This Row],[ticker]]</f>
        <v>Avg. EstimatePKI</v>
      </c>
      <c r="B6382">
        <v>1</v>
      </c>
      <c r="C6382" s="2" t="s">
        <v>11952</v>
      </c>
      <c r="H6382" s="2" t="s">
        <v>6212</v>
      </c>
      <c r="I6382" s="2"/>
      <c r="J6382" s="2"/>
      <c r="K6382" s="2" t="s">
        <v>14173</v>
      </c>
      <c r="L6382" s="2" t="s">
        <v>38642</v>
      </c>
      <c r="M6382" s="2" t="s">
        <v>13968</v>
      </c>
      <c r="N6382" s="2" t="s">
        <v>13908</v>
      </c>
      <c r="O6382" s="2"/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</row>
    <row r="6383" spans="1:28">
      <c r="A6383" s="2" t="str">
        <f>Query1345898[[#This Row],[Revenue Estimate]]&amp;Query1345898[[#This Row],[ticker]]</f>
        <v>Low EstimatePKI</v>
      </c>
      <c r="B6383">
        <v>2</v>
      </c>
      <c r="C6383" s="2" t="s">
        <v>11954</v>
      </c>
      <c r="H6383" s="2" t="s">
        <v>6212</v>
      </c>
      <c r="I6383" s="2"/>
      <c r="J6383" s="2"/>
      <c r="K6383" s="2" t="s">
        <v>38643</v>
      </c>
      <c r="L6383" s="2" t="s">
        <v>38644</v>
      </c>
      <c r="M6383" s="2" t="s">
        <v>14440</v>
      </c>
      <c r="N6383" s="2" t="s">
        <v>14183</v>
      </c>
      <c r="O6383" s="2"/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</row>
    <row r="6384" spans="1:28">
      <c r="A6384" s="2" t="str">
        <f>Query1345898[[#This Row],[Revenue Estimate]]&amp;Query1345898[[#This Row],[ticker]]</f>
        <v>High EstimatePKI</v>
      </c>
      <c r="B6384">
        <v>3</v>
      </c>
      <c r="C6384" s="2" t="s">
        <v>11953</v>
      </c>
      <c r="H6384" s="2" t="s">
        <v>6212</v>
      </c>
      <c r="I6384" s="2"/>
      <c r="J6384" s="2"/>
      <c r="K6384" s="2" t="s">
        <v>14066</v>
      </c>
      <c r="L6384" s="2" t="s">
        <v>13984</v>
      </c>
      <c r="M6384" s="2" t="s">
        <v>14720</v>
      </c>
      <c r="N6384" s="2" t="s">
        <v>14289</v>
      </c>
      <c r="O6384" s="2"/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</row>
    <row r="6385" spans="1:28">
      <c r="A6385" s="2" t="str">
        <f>Query1345898[[#This Row],[Revenue Estimate]]&amp;Query1345898[[#This Row],[ticker]]</f>
        <v>Year Ago SalesPKI</v>
      </c>
      <c r="B6385">
        <v>4</v>
      </c>
      <c r="C6385" s="2" t="s">
        <v>11957</v>
      </c>
      <c r="H6385" s="2" t="s">
        <v>6212</v>
      </c>
      <c r="I6385" s="2"/>
      <c r="J6385" s="2"/>
      <c r="K6385" s="2" t="s">
        <v>14055</v>
      </c>
      <c r="L6385" s="2" t="s">
        <v>14922</v>
      </c>
      <c r="M6385" s="2" t="s">
        <v>13938</v>
      </c>
      <c r="N6385" s="2" t="s">
        <v>13968</v>
      </c>
      <c r="O6385" s="2"/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</row>
    <row r="6386" spans="1:28">
      <c r="A6386" s="2" t="str">
        <f>Query1345898[[#This Row],[Revenue Estimate]]&amp;Query1345898[[#This Row],[ticker]]</f>
        <v>Sales Growth (year/est)PKI</v>
      </c>
      <c r="B6386">
        <v>5</v>
      </c>
      <c r="C6386" s="2" t="s">
        <v>11956</v>
      </c>
      <c r="H6386" s="2" t="s">
        <v>6212</v>
      </c>
      <c r="I6386" s="2"/>
      <c r="J6386" s="2"/>
      <c r="K6386" s="2" t="s">
        <v>14890</v>
      </c>
      <c r="L6386" s="2" t="s">
        <v>38645</v>
      </c>
      <c r="M6386" s="2" t="s">
        <v>38646</v>
      </c>
      <c r="N6386" s="2" t="s">
        <v>38647</v>
      </c>
      <c r="O6386" s="2"/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</row>
    <row r="6387" spans="1:28">
      <c r="A6387" s="2" t="str">
        <f>Query1345898[[#This Row],[Revenue Estimate]]&amp;Query1345898[[#This Row],[ticker]]</f>
        <v>No. of AnalystsPKI</v>
      </c>
      <c r="B6387">
        <v>0</v>
      </c>
      <c r="C6387" s="2" t="s">
        <v>11955</v>
      </c>
      <c r="H6387" s="2" t="s">
        <v>6212</v>
      </c>
      <c r="I6387" s="2"/>
      <c r="J6387" s="2"/>
      <c r="K6387" s="2" t="s">
        <v>6723</v>
      </c>
      <c r="L6387" s="2" t="s">
        <v>38194</v>
      </c>
      <c r="M6387" s="2" t="s">
        <v>6741</v>
      </c>
      <c r="N6387" s="2" t="s">
        <v>6722</v>
      </c>
      <c r="O6387" s="2"/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</row>
    <row r="6388" spans="1:28">
      <c r="A6388" s="2" t="str">
        <f>Query1345898[[#This Row],[Revenue Estimate]]&amp;Query1345898[[#This Row],[ticker]]</f>
        <v>Avg. EstimatePKI</v>
      </c>
      <c r="B6388">
        <v>1</v>
      </c>
      <c r="C6388" s="2" t="s">
        <v>11952</v>
      </c>
      <c r="H6388" s="2" t="s">
        <v>6212</v>
      </c>
      <c r="I6388" s="2"/>
      <c r="J6388" s="2"/>
      <c r="K6388" s="2" t="s">
        <v>14173</v>
      </c>
      <c r="L6388" s="2" t="s">
        <v>38642</v>
      </c>
      <c r="M6388" s="2" t="s">
        <v>13968</v>
      </c>
      <c r="N6388" s="2" t="s">
        <v>13908</v>
      </c>
      <c r="O6388" s="2"/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</row>
    <row r="6389" spans="1:28">
      <c r="A6389" s="2" t="str">
        <f>Query1345898[[#This Row],[Revenue Estimate]]&amp;Query1345898[[#This Row],[ticker]]</f>
        <v>Low EstimatePKI</v>
      </c>
      <c r="B6389">
        <v>2</v>
      </c>
      <c r="C6389" s="2" t="s">
        <v>11954</v>
      </c>
      <c r="H6389" s="2" t="s">
        <v>6212</v>
      </c>
      <c r="I6389" s="2"/>
      <c r="J6389" s="2"/>
      <c r="K6389" s="2" t="s">
        <v>38643</v>
      </c>
      <c r="L6389" s="2" t="s">
        <v>38644</v>
      </c>
      <c r="M6389" s="2" t="s">
        <v>14440</v>
      </c>
      <c r="N6389" s="2" t="s">
        <v>14183</v>
      </c>
      <c r="O6389" s="2"/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</row>
    <row r="6390" spans="1:28">
      <c r="A6390" s="2" t="str">
        <f>Query1345898[[#This Row],[Revenue Estimate]]&amp;Query1345898[[#This Row],[ticker]]</f>
        <v>High EstimatePKI</v>
      </c>
      <c r="B6390">
        <v>3</v>
      </c>
      <c r="C6390" s="2" t="s">
        <v>11953</v>
      </c>
      <c r="H6390" s="2" t="s">
        <v>6212</v>
      </c>
      <c r="I6390" s="2"/>
      <c r="J6390" s="2"/>
      <c r="K6390" s="2" t="s">
        <v>14066</v>
      </c>
      <c r="L6390" s="2" t="s">
        <v>13984</v>
      </c>
      <c r="M6390" s="2" t="s">
        <v>14720</v>
      </c>
      <c r="N6390" s="2" t="s">
        <v>14289</v>
      </c>
      <c r="O6390" s="2"/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</row>
    <row r="6391" spans="1:28">
      <c r="A6391" s="2" t="str">
        <f>Query1345898[[#This Row],[Revenue Estimate]]&amp;Query1345898[[#This Row],[ticker]]</f>
        <v>Year Ago SalesPKI</v>
      </c>
      <c r="B6391">
        <v>4</v>
      </c>
      <c r="C6391" s="2" t="s">
        <v>11957</v>
      </c>
      <c r="H6391" s="2" t="s">
        <v>6212</v>
      </c>
      <c r="I6391" s="2"/>
      <c r="J6391" s="2"/>
      <c r="K6391" s="2" t="s">
        <v>14055</v>
      </c>
      <c r="L6391" s="2" t="s">
        <v>14922</v>
      </c>
      <c r="M6391" s="2" t="s">
        <v>13938</v>
      </c>
      <c r="N6391" s="2" t="s">
        <v>13968</v>
      </c>
      <c r="O6391" s="2"/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</row>
    <row r="6392" spans="1:28">
      <c r="A6392" s="2" t="str">
        <f>Query1345898[[#This Row],[Revenue Estimate]]&amp;Query1345898[[#This Row],[ticker]]</f>
        <v>Sales Growth (year/est)PKI</v>
      </c>
      <c r="B6392">
        <v>5</v>
      </c>
      <c r="C6392" s="2" t="s">
        <v>11956</v>
      </c>
      <c r="H6392" s="2" t="s">
        <v>6212</v>
      </c>
      <c r="I6392" s="2"/>
      <c r="J6392" s="2"/>
      <c r="K6392" s="2" t="s">
        <v>14890</v>
      </c>
      <c r="L6392" s="2" t="s">
        <v>38645</v>
      </c>
      <c r="M6392" s="2" t="s">
        <v>38646</v>
      </c>
      <c r="N6392" s="2" t="s">
        <v>38647</v>
      </c>
      <c r="O6392" s="2"/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</row>
    <row r="6393" spans="1:28">
      <c r="A6393" s="2" t="str">
        <f>Query1345898[[#This Row],[Revenue Estimate]]&amp;Query1345898[[#This Row],[ticker]]</f>
        <v>No. of AnalystsPKI</v>
      </c>
      <c r="B6393">
        <v>0</v>
      </c>
      <c r="C6393" s="2" t="s">
        <v>11955</v>
      </c>
      <c r="H6393" s="2" t="s">
        <v>6212</v>
      </c>
      <c r="I6393" s="2"/>
      <c r="J6393" s="2"/>
      <c r="K6393" s="2" t="s">
        <v>6723</v>
      </c>
      <c r="L6393" s="2" t="s">
        <v>38194</v>
      </c>
      <c r="M6393" s="2" t="s">
        <v>6741</v>
      </c>
      <c r="N6393" s="2" t="s">
        <v>6722</v>
      </c>
      <c r="O6393" s="2"/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</row>
    <row r="6394" spans="1:28">
      <c r="A6394" s="2" t="str">
        <f>Query1345898[[#This Row],[Revenue Estimate]]&amp;Query1345898[[#This Row],[ticker]]</f>
        <v>Avg. EstimatePKI</v>
      </c>
      <c r="B6394">
        <v>1</v>
      </c>
      <c r="C6394" s="2" t="s">
        <v>11952</v>
      </c>
      <c r="H6394" s="2" t="s">
        <v>6212</v>
      </c>
      <c r="I6394" s="2"/>
      <c r="J6394" s="2"/>
      <c r="K6394" s="2" t="s">
        <v>14173</v>
      </c>
      <c r="L6394" s="2" t="s">
        <v>38642</v>
      </c>
      <c r="M6394" s="2" t="s">
        <v>13968</v>
      </c>
      <c r="N6394" s="2" t="s">
        <v>13908</v>
      </c>
      <c r="O6394" s="2"/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</row>
    <row r="6395" spans="1:28">
      <c r="A6395" s="2" t="str">
        <f>Query1345898[[#This Row],[Revenue Estimate]]&amp;Query1345898[[#This Row],[ticker]]</f>
        <v>Low EstimatePKI</v>
      </c>
      <c r="B6395">
        <v>2</v>
      </c>
      <c r="C6395" s="2" t="s">
        <v>11954</v>
      </c>
      <c r="H6395" s="2" t="s">
        <v>6212</v>
      </c>
      <c r="I6395" s="2"/>
      <c r="J6395" s="2"/>
      <c r="K6395" s="2" t="s">
        <v>38643</v>
      </c>
      <c r="L6395" s="2" t="s">
        <v>38644</v>
      </c>
      <c r="M6395" s="2" t="s">
        <v>14440</v>
      </c>
      <c r="N6395" s="2" t="s">
        <v>14183</v>
      </c>
      <c r="O6395" s="2"/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</row>
    <row r="6396" spans="1:28">
      <c r="A6396" s="2" t="str">
        <f>Query1345898[[#This Row],[Revenue Estimate]]&amp;Query1345898[[#This Row],[ticker]]</f>
        <v>High EstimatePKI</v>
      </c>
      <c r="B6396">
        <v>3</v>
      </c>
      <c r="C6396" s="2" t="s">
        <v>11953</v>
      </c>
      <c r="H6396" s="2" t="s">
        <v>6212</v>
      </c>
      <c r="I6396" s="2"/>
      <c r="J6396" s="2"/>
      <c r="K6396" s="2" t="s">
        <v>14066</v>
      </c>
      <c r="L6396" s="2" t="s">
        <v>13984</v>
      </c>
      <c r="M6396" s="2" t="s">
        <v>14720</v>
      </c>
      <c r="N6396" s="2" t="s">
        <v>14289</v>
      </c>
      <c r="O6396" s="2"/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</row>
    <row r="6397" spans="1:28">
      <c r="A6397" s="2" t="str">
        <f>Query1345898[[#This Row],[Revenue Estimate]]&amp;Query1345898[[#This Row],[ticker]]</f>
        <v>Year Ago SalesPKI</v>
      </c>
      <c r="B6397">
        <v>4</v>
      </c>
      <c r="C6397" s="2" t="s">
        <v>11957</v>
      </c>
      <c r="H6397" s="2" t="s">
        <v>6212</v>
      </c>
      <c r="I6397" s="2"/>
      <c r="J6397" s="2"/>
      <c r="K6397" s="2" t="s">
        <v>14055</v>
      </c>
      <c r="L6397" s="2" t="s">
        <v>14922</v>
      </c>
      <c r="M6397" s="2" t="s">
        <v>13938</v>
      </c>
      <c r="N6397" s="2" t="s">
        <v>13968</v>
      </c>
      <c r="O6397" s="2"/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</row>
    <row r="6398" spans="1:28">
      <c r="A6398" s="2" t="str">
        <f>Query1345898[[#This Row],[Revenue Estimate]]&amp;Query1345898[[#This Row],[ticker]]</f>
        <v>Sales Growth (year/est)PKI</v>
      </c>
      <c r="B6398">
        <v>5</v>
      </c>
      <c r="C6398" s="2" t="s">
        <v>11956</v>
      </c>
      <c r="H6398" s="2" t="s">
        <v>6212</v>
      </c>
      <c r="I6398" s="2"/>
      <c r="J6398" s="2"/>
      <c r="K6398" s="2" t="s">
        <v>14890</v>
      </c>
      <c r="L6398" s="2" t="s">
        <v>38645</v>
      </c>
      <c r="M6398" s="2" t="s">
        <v>38646</v>
      </c>
      <c r="N6398" s="2" t="s">
        <v>38647</v>
      </c>
      <c r="O6398" s="2"/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</row>
    <row r="6399" spans="1:28">
      <c r="A6399" s="2" t="str">
        <f>Query1345898[[#This Row],[Revenue Estimate]]&amp;Query1345898[[#This Row],[ticker]]</f>
        <v>No. of AnalystsPKI</v>
      </c>
      <c r="B6399">
        <v>0</v>
      </c>
      <c r="C6399" s="2" t="s">
        <v>11955</v>
      </c>
      <c r="H6399" s="2" t="s">
        <v>6212</v>
      </c>
      <c r="I6399" s="2"/>
      <c r="J6399" s="2"/>
      <c r="K6399" s="2" t="s">
        <v>6723</v>
      </c>
      <c r="L6399" s="2" t="s">
        <v>38194</v>
      </c>
      <c r="M6399" s="2" t="s">
        <v>6741</v>
      </c>
      <c r="N6399" s="2" t="s">
        <v>6722</v>
      </c>
      <c r="O6399" s="2"/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</row>
    <row r="6400" spans="1:28">
      <c r="A6400" s="2" t="str">
        <f>Query1345898[[#This Row],[Revenue Estimate]]&amp;Query1345898[[#This Row],[ticker]]</f>
        <v>Avg. EstimatePKI</v>
      </c>
      <c r="B6400">
        <v>1</v>
      </c>
      <c r="C6400" s="2" t="s">
        <v>11952</v>
      </c>
      <c r="H6400" s="2" t="s">
        <v>6212</v>
      </c>
      <c r="I6400" s="2"/>
      <c r="J6400" s="2"/>
      <c r="K6400" s="2" t="s">
        <v>14173</v>
      </c>
      <c r="L6400" s="2" t="s">
        <v>38642</v>
      </c>
      <c r="M6400" s="2" t="s">
        <v>13968</v>
      </c>
      <c r="N6400" s="2" t="s">
        <v>13908</v>
      </c>
      <c r="O6400" s="2"/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</row>
    <row r="6401" spans="1:28">
      <c r="A6401" s="2" t="str">
        <f>Query1345898[[#This Row],[Revenue Estimate]]&amp;Query1345898[[#This Row],[ticker]]</f>
        <v>Low EstimatePKI</v>
      </c>
      <c r="B6401">
        <v>2</v>
      </c>
      <c r="C6401" s="2" t="s">
        <v>11954</v>
      </c>
      <c r="H6401" s="2" t="s">
        <v>6212</v>
      </c>
      <c r="I6401" s="2"/>
      <c r="J6401" s="2"/>
      <c r="K6401" s="2" t="s">
        <v>38643</v>
      </c>
      <c r="L6401" s="2" t="s">
        <v>38644</v>
      </c>
      <c r="M6401" s="2" t="s">
        <v>14440</v>
      </c>
      <c r="N6401" s="2" t="s">
        <v>14183</v>
      </c>
      <c r="O6401" s="2"/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</row>
    <row r="6402" spans="1:28">
      <c r="A6402" s="2" t="str">
        <f>Query1345898[[#This Row],[Revenue Estimate]]&amp;Query1345898[[#This Row],[ticker]]</f>
        <v>High EstimatePKI</v>
      </c>
      <c r="B6402">
        <v>3</v>
      </c>
      <c r="C6402" s="2" t="s">
        <v>11953</v>
      </c>
      <c r="H6402" s="2" t="s">
        <v>6212</v>
      </c>
      <c r="I6402" s="2"/>
      <c r="J6402" s="2"/>
      <c r="K6402" s="2" t="s">
        <v>14066</v>
      </c>
      <c r="L6402" s="2" t="s">
        <v>13984</v>
      </c>
      <c r="M6402" s="2" t="s">
        <v>14720</v>
      </c>
      <c r="N6402" s="2" t="s">
        <v>14289</v>
      </c>
      <c r="O6402" s="2"/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</row>
    <row r="6403" spans="1:28">
      <c r="A6403" s="2" t="str">
        <f>Query1345898[[#This Row],[Revenue Estimate]]&amp;Query1345898[[#This Row],[ticker]]</f>
        <v>Year Ago SalesPKI</v>
      </c>
      <c r="B6403">
        <v>4</v>
      </c>
      <c r="C6403" s="2" t="s">
        <v>11957</v>
      </c>
      <c r="H6403" s="2" t="s">
        <v>6212</v>
      </c>
      <c r="I6403" s="2"/>
      <c r="J6403" s="2"/>
      <c r="K6403" s="2" t="s">
        <v>14055</v>
      </c>
      <c r="L6403" s="2" t="s">
        <v>14922</v>
      </c>
      <c r="M6403" s="2" t="s">
        <v>13938</v>
      </c>
      <c r="N6403" s="2" t="s">
        <v>13968</v>
      </c>
      <c r="O6403" s="2"/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</row>
    <row r="6404" spans="1:28">
      <c r="A6404" s="2" t="str">
        <f>Query1345898[[#This Row],[Revenue Estimate]]&amp;Query1345898[[#This Row],[ticker]]</f>
        <v>Sales Growth (year/est)PKI</v>
      </c>
      <c r="B6404">
        <v>5</v>
      </c>
      <c r="C6404" s="2" t="s">
        <v>11956</v>
      </c>
      <c r="H6404" s="2" t="s">
        <v>6212</v>
      </c>
      <c r="I6404" s="2"/>
      <c r="J6404" s="2"/>
      <c r="K6404" s="2" t="s">
        <v>14890</v>
      </c>
      <c r="L6404" s="2" t="s">
        <v>38645</v>
      </c>
      <c r="M6404" s="2" t="s">
        <v>38646</v>
      </c>
      <c r="N6404" s="2" t="s">
        <v>38647</v>
      </c>
      <c r="O6404" s="2"/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</row>
    <row r="6405" spans="1:28">
      <c r="A6405" s="2" t="str">
        <f>Query1345898[[#This Row],[Revenue Estimate]]&amp;Query1345898[[#This Row],[ticker]]</f>
        <v>No. of AnalystsPKI</v>
      </c>
      <c r="B6405">
        <v>0</v>
      </c>
      <c r="C6405" s="2" t="s">
        <v>11955</v>
      </c>
      <c r="H6405" s="2" t="s">
        <v>6212</v>
      </c>
      <c r="I6405" s="2"/>
      <c r="J6405" s="2"/>
      <c r="K6405" s="2" t="s">
        <v>6723</v>
      </c>
      <c r="L6405" s="2" t="s">
        <v>38194</v>
      </c>
      <c r="M6405" s="2" t="s">
        <v>6741</v>
      </c>
      <c r="N6405" s="2" t="s">
        <v>6722</v>
      </c>
      <c r="O6405" s="2"/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</row>
    <row r="6406" spans="1:28">
      <c r="A6406" s="2" t="str">
        <f>Query1345898[[#This Row],[Revenue Estimate]]&amp;Query1345898[[#This Row],[ticker]]</f>
        <v>Avg. EstimatePKI</v>
      </c>
      <c r="B6406">
        <v>1</v>
      </c>
      <c r="C6406" s="2" t="s">
        <v>11952</v>
      </c>
      <c r="H6406" s="2" t="s">
        <v>6212</v>
      </c>
      <c r="I6406" s="2"/>
      <c r="J6406" s="2"/>
      <c r="K6406" s="2" t="s">
        <v>14173</v>
      </c>
      <c r="L6406" s="2" t="s">
        <v>38642</v>
      </c>
      <c r="M6406" s="2" t="s">
        <v>13968</v>
      </c>
      <c r="N6406" s="2" t="s">
        <v>13908</v>
      </c>
      <c r="O6406" s="2"/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</row>
    <row r="6407" spans="1:28">
      <c r="A6407" s="2" t="str">
        <f>Query1345898[[#This Row],[Revenue Estimate]]&amp;Query1345898[[#This Row],[ticker]]</f>
        <v>Low EstimatePKI</v>
      </c>
      <c r="B6407">
        <v>2</v>
      </c>
      <c r="C6407" s="2" t="s">
        <v>11954</v>
      </c>
      <c r="H6407" s="2" t="s">
        <v>6212</v>
      </c>
      <c r="I6407" s="2"/>
      <c r="J6407" s="2"/>
      <c r="K6407" s="2" t="s">
        <v>38643</v>
      </c>
      <c r="L6407" s="2" t="s">
        <v>38644</v>
      </c>
      <c r="M6407" s="2" t="s">
        <v>14440</v>
      </c>
      <c r="N6407" s="2" t="s">
        <v>14183</v>
      </c>
      <c r="O6407" s="2"/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</row>
    <row r="6408" spans="1:28">
      <c r="A6408" s="2" t="str">
        <f>Query1345898[[#This Row],[Revenue Estimate]]&amp;Query1345898[[#This Row],[ticker]]</f>
        <v>High EstimatePKI</v>
      </c>
      <c r="B6408">
        <v>3</v>
      </c>
      <c r="C6408" s="2" t="s">
        <v>11953</v>
      </c>
      <c r="H6408" s="2" t="s">
        <v>6212</v>
      </c>
      <c r="I6408" s="2"/>
      <c r="J6408" s="2"/>
      <c r="K6408" s="2" t="s">
        <v>14066</v>
      </c>
      <c r="L6408" s="2" t="s">
        <v>13984</v>
      </c>
      <c r="M6408" s="2" t="s">
        <v>14720</v>
      </c>
      <c r="N6408" s="2" t="s">
        <v>14289</v>
      </c>
      <c r="O6408" s="2"/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</row>
    <row r="6409" spans="1:28">
      <c r="A6409" s="2" t="str">
        <f>Query1345898[[#This Row],[Revenue Estimate]]&amp;Query1345898[[#This Row],[ticker]]</f>
        <v>Year Ago SalesPKI</v>
      </c>
      <c r="B6409">
        <v>4</v>
      </c>
      <c r="C6409" s="2" t="s">
        <v>11957</v>
      </c>
      <c r="H6409" s="2" t="s">
        <v>6212</v>
      </c>
      <c r="I6409" s="2"/>
      <c r="J6409" s="2"/>
      <c r="K6409" s="2" t="s">
        <v>14055</v>
      </c>
      <c r="L6409" s="2" t="s">
        <v>14922</v>
      </c>
      <c r="M6409" s="2" t="s">
        <v>13938</v>
      </c>
      <c r="N6409" s="2" t="s">
        <v>13968</v>
      </c>
      <c r="O6409" s="2"/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</row>
    <row r="6410" spans="1:28">
      <c r="A6410" s="2" t="str">
        <f>Query1345898[[#This Row],[Revenue Estimate]]&amp;Query1345898[[#This Row],[ticker]]</f>
        <v>Sales Growth (year/est)PKI</v>
      </c>
      <c r="B6410">
        <v>5</v>
      </c>
      <c r="C6410" s="2" t="s">
        <v>11956</v>
      </c>
      <c r="H6410" s="2" t="s">
        <v>6212</v>
      </c>
      <c r="I6410" s="2"/>
      <c r="J6410" s="2"/>
      <c r="K6410" s="2" t="s">
        <v>14890</v>
      </c>
      <c r="L6410" s="2" t="s">
        <v>38645</v>
      </c>
      <c r="M6410" s="2" t="s">
        <v>38646</v>
      </c>
      <c r="N6410" s="2" t="s">
        <v>38647</v>
      </c>
      <c r="O6410" s="2"/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</row>
    <row r="6411" spans="1:28">
      <c r="A6411" s="2" t="str">
        <f>Query1345898[[#This Row],[Revenue Estimate]]&amp;Query1345898[[#This Row],[ticker]]</f>
        <v>No. of AnalystsPLD</v>
      </c>
      <c r="B6411">
        <v>0</v>
      </c>
      <c r="C6411" s="2" t="s">
        <v>11955</v>
      </c>
      <c r="F6411">
        <v>8</v>
      </c>
      <c r="G6411">
        <v>8</v>
      </c>
      <c r="H6411" s="2" t="s">
        <v>6224</v>
      </c>
      <c r="I6411" s="2" t="s">
        <v>38316</v>
      </c>
      <c r="J6411" s="2" t="s">
        <v>6729</v>
      </c>
      <c r="K6411" s="2"/>
      <c r="L6411" s="2"/>
      <c r="M6411" s="2"/>
      <c r="N6411" s="2"/>
      <c r="O6411" s="2"/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</row>
    <row r="6412" spans="1:28">
      <c r="A6412" s="2" t="str">
        <f>Query1345898[[#This Row],[Revenue Estimate]]&amp;Query1345898[[#This Row],[ticker]]</f>
        <v>Avg. EstimatePLD</v>
      </c>
      <c r="B6412">
        <v>1</v>
      </c>
      <c r="C6412" s="2" t="s">
        <v>11952</v>
      </c>
      <c r="F6412">
        <v>6730000000</v>
      </c>
      <c r="G6412">
        <v>7400000000</v>
      </c>
      <c r="H6412" s="2" t="s">
        <v>6224</v>
      </c>
      <c r="I6412" s="2" t="s">
        <v>14823</v>
      </c>
      <c r="J6412" s="2" t="s">
        <v>13981</v>
      </c>
      <c r="K6412" s="2"/>
      <c r="L6412" s="2"/>
      <c r="M6412" s="2"/>
      <c r="N6412" s="2"/>
      <c r="O6412" s="2"/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</row>
    <row r="6413" spans="1:28">
      <c r="A6413" s="2" t="str">
        <f>Query1345898[[#This Row],[Revenue Estimate]]&amp;Query1345898[[#This Row],[ticker]]</f>
        <v>Low EstimatePLD</v>
      </c>
      <c r="B6413">
        <v>2</v>
      </c>
      <c r="C6413" s="2" t="s">
        <v>11954</v>
      </c>
      <c r="F6413">
        <v>6400000000</v>
      </c>
      <c r="G6413">
        <v>7000000000</v>
      </c>
      <c r="H6413" s="2" t="s">
        <v>6224</v>
      </c>
      <c r="I6413" s="2" t="s">
        <v>14062</v>
      </c>
      <c r="J6413" s="2" t="s">
        <v>13985</v>
      </c>
      <c r="K6413" s="2"/>
      <c r="L6413" s="2"/>
      <c r="M6413" s="2"/>
      <c r="N6413" s="2"/>
      <c r="O6413" s="2"/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</row>
    <row r="6414" spans="1:28">
      <c r="A6414" s="2" t="str">
        <f>Query1345898[[#This Row],[Revenue Estimate]]&amp;Query1345898[[#This Row],[ticker]]</f>
        <v>High EstimatePLD</v>
      </c>
      <c r="B6414">
        <v>3</v>
      </c>
      <c r="C6414" s="2" t="s">
        <v>11953</v>
      </c>
      <c r="F6414">
        <v>6980000000</v>
      </c>
      <c r="G6414">
        <v>7930000000</v>
      </c>
      <c r="H6414" s="2" t="s">
        <v>6224</v>
      </c>
      <c r="I6414" s="2" t="s">
        <v>14152</v>
      </c>
      <c r="J6414" s="2" t="s">
        <v>14153</v>
      </c>
      <c r="K6414" s="2"/>
      <c r="L6414" s="2"/>
      <c r="M6414" s="2"/>
      <c r="N6414" s="2"/>
      <c r="O6414" s="2"/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</row>
    <row r="6415" spans="1:28">
      <c r="A6415" s="2" t="str">
        <f>Query1345898[[#This Row],[Revenue Estimate]]&amp;Query1345898[[#This Row],[ticker]]</f>
        <v>Year Ago SalesPLD</v>
      </c>
      <c r="B6415">
        <v>4</v>
      </c>
      <c r="C6415" s="2" t="s">
        <v>11957</v>
      </c>
      <c r="F6415">
        <v>4910000000</v>
      </c>
      <c r="G6415">
        <v>6730000000</v>
      </c>
      <c r="H6415" s="2" t="s">
        <v>6224</v>
      </c>
      <c r="I6415" s="2" t="s">
        <v>14450</v>
      </c>
      <c r="J6415" s="2" t="s">
        <v>38217</v>
      </c>
      <c r="K6415" s="2"/>
      <c r="L6415" s="2"/>
      <c r="M6415" s="2"/>
      <c r="N6415" s="2"/>
      <c r="O6415" s="2"/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</row>
    <row r="6416" spans="1:28">
      <c r="A6416" s="2" t="str">
        <f>Query1345898[[#This Row],[Revenue Estimate]]&amp;Query1345898[[#This Row],[ticker]]</f>
        <v>Sales Growth (year/est)PLD</v>
      </c>
      <c r="B6416">
        <v>5</v>
      </c>
      <c r="C6416" s="2" t="s">
        <v>11956</v>
      </c>
      <c r="F6416">
        <v>0.37</v>
      </c>
      <c r="G6416">
        <v>9.9000000000000005E-2</v>
      </c>
      <c r="H6416" s="2" t="s">
        <v>6224</v>
      </c>
      <c r="I6416" s="2" t="s">
        <v>38648</v>
      </c>
      <c r="J6416" s="2" t="s">
        <v>38649</v>
      </c>
      <c r="K6416" s="2"/>
      <c r="L6416" s="2"/>
      <c r="M6416" s="2"/>
      <c r="N6416" s="2"/>
      <c r="O6416" s="2"/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</row>
    <row r="6417" spans="1:28">
      <c r="A6417" s="2" t="str">
        <f>Query1345898[[#This Row],[Revenue Estimate]]&amp;Query1345898[[#This Row],[ticker]]</f>
        <v>No. of AnalystsPLD</v>
      </c>
      <c r="B6417">
        <v>0</v>
      </c>
      <c r="C6417" s="2" t="s">
        <v>11955</v>
      </c>
      <c r="F6417">
        <v>8</v>
      </c>
      <c r="G6417">
        <v>8</v>
      </c>
      <c r="H6417" s="2" t="s">
        <v>6224</v>
      </c>
      <c r="I6417" s="2" t="s">
        <v>38316</v>
      </c>
      <c r="J6417" s="2" t="s">
        <v>6729</v>
      </c>
      <c r="K6417" s="2"/>
      <c r="L6417" s="2"/>
      <c r="M6417" s="2"/>
      <c r="N6417" s="2"/>
      <c r="O6417" s="2"/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</row>
    <row r="6418" spans="1:28">
      <c r="A6418" s="2" t="str">
        <f>Query1345898[[#This Row],[Revenue Estimate]]&amp;Query1345898[[#This Row],[ticker]]</f>
        <v>Avg. EstimatePLD</v>
      </c>
      <c r="B6418">
        <v>1</v>
      </c>
      <c r="C6418" s="2" t="s">
        <v>11952</v>
      </c>
      <c r="F6418">
        <v>6730000000</v>
      </c>
      <c r="G6418">
        <v>7400000000</v>
      </c>
      <c r="H6418" s="2" t="s">
        <v>6224</v>
      </c>
      <c r="I6418" s="2" t="s">
        <v>14823</v>
      </c>
      <c r="J6418" s="2" t="s">
        <v>13981</v>
      </c>
      <c r="K6418" s="2"/>
      <c r="L6418" s="2"/>
      <c r="M6418" s="2"/>
      <c r="N6418" s="2"/>
      <c r="O6418" s="2"/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</row>
    <row r="6419" spans="1:28">
      <c r="A6419" s="2" t="str">
        <f>Query1345898[[#This Row],[Revenue Estimate]]&amp;Query1345898[[#This Row],[ticker]]</f>
        <v>Low EstimatePLD</v>
      </c>
      <c r="B6419">
        <v>2</v>
      </c>
      <c r="C6419" s="2" t="s">
        <v>11954</v>
      </c>
      <c r="F6419">
        <v>6400000000</v>
      </c>
      <c r="G6419">
        <v>7000000000</v>
      </c>
      <c r="H6419" s="2" t="s">
        <v>6224</v>
      </c>
      <c r="I6419" s="2" t="s">
        <v>14062</v>
      </c>
      <c r="J6419" s="2" t="s">
        <v>13985</v>
      </c>
      <c r="K6419" s="2"/>
      <c r="L6419" s="2"/>
      <c r="M6419" s="2"/>
      <c r="N6419" s="2"/>
      <c r="O6419" s="2"/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</row>
    <row r="6420" spans="1:28">
      <c r="A6420" s="2" t="str">
        <f>Query1345898[[#This Row],[Revenue Estimate]]&amp;Query1345898[[#This Row],[ticker]]</f>
        <v>High EstimatePLD</v>
      </c>
      <c r="B6420">
        <v>3</v>
      </c>
      <c r="C6420" s="2" t="s">
        <v>11953</v>
      </c>
      <c r="F6420">
        <v>6980000000</v>
      </c>
      <c r="G6420">
        <v>7930000000</v>
      </c>
      <c r="H6420" s="2" t="s">
        <v>6224</v>
      </c>
      <c r="I6420" s="2" t="s">
        <v>14152</v>
      </c>
      <c r="J6420" s="2" t="s">
        <v>14153</v>
      </c>
      <c r="K6420" s="2"/>
      <c r="L6420" s="2"/>
      <c r="M6420" s="2"/>
      <c r="N6420" s="2"/>
      <c r="O6420" s="2"/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</row>
    <row r="6421" spans="1:28">
      <c r="A6421" s="2" t="str">
        <f>Query1345898[[#This Row],[Revenue Estimate]]&amp;Query1345898[[#This Row],[ticker]]</f>
        <v>Year Ago SalesPLD</v>
      </c>
      <c r="B6421">
        <v>4</v>
      </c>
      <c r="C6421" s="2" t="s">
        <v>11957</v>
      </c>
      <c r="F6421">
        <v>4910000000</v>
      </c>
      <c r="G6421">
        <v>6730000000</v>
      </c>
      <c r="H6421" s="2" t="s">
        <v>6224</v>
      </c>
      <c r="I6421" s="2" t="s">
        <v>14450</v>
      </c>
      <c r="J6421" s="2" t="s">
        <v>38217</v>
      </c>
      <c r="K6421" s="2"/>
      <c r="L6421" s="2"/>
      <c r="M6421" s="2"/>
      <c r="N6421" s="2"/>
      <c r="O6421" s="2"/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</row>
    <row r="6422" spans="1:28">
      <c r="A6422" s="2" t="str">
        <f>Query1345898[[#This Row],[Revenue Estimate]]&amp;Query1345898[[#This Row],[ticker]]</f>
        <v>Sales Growth (year/est)PLD</v>
      </c>
      <c r="B6422">
        <v>5</v>
      </c>
      <c r="C6422" s="2" t="s">
        <v>11956</v>
      </c>
      <c r="F6422">
        <v>0.37</v>
      </c>
      <c r="G6422">
        <v>9.9000000000000005E-2</v>
      </c>
      <c r="H6422" s="2" t="s">
        <v>6224</v>
      </c>
      <c r="I6422" s="2" t="s">
        <v>38648</v>
      </c>
      <c r="J6422" s="2" t="s">
        <v>38649</v>
      </c>
      <c r="K6422" s="2"/>
      <c r="L6422" s="2"/>
      <c r="M6422" s="2"/>
      <c r="N6422" s="2"/>
      <c r="O6422" s="2"/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</row>
    <row r="6423" spans="1:28">
      <c r="A6423" s="2" t="str">
        <f>Query1345898[[#This Row],[Revenue Estimate]]&amp;Query1345898[[#This Row],[ticker]]</f>
        <v>No. of AnalystsPLD</v>
      </c>
      <c r="B6423">
        <v>0</v>
      </c>
      <c r="C6423" s="2" t="s">
        <v>11955</v>
      </c>
      <c r="F6423">
        <v>8</v>
      </c>
      <c r="G6423">
        <v>8</v>
      </c>
      <c r="H6423" s="2" t="s">
        <v>6224</v>
      </c>
      <c r="I6423" s="2" t="s">
        <v>38316</v>
      </c>
      <c r="J6423" s="2" t="s">
        <v>6729</v>
      </c>
      <c r="K6423" s="2"/>
      <c r="L6423" s="2"/>
      <c r="M6423" s="2"/>
      <c r="N6423" s="2"/>
      <c r="O6423" s="2"/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</row>
    <row r="6424" spans="1:28">
      <c r="A6424" s="2" t="str">
        <f>Query1345898[[#This Row],[Revenue Estimate]]&amp;Query1345898[[#This Row],[ticker]]</f>
        <v>Avg. EstimatePLD</v>
      </c>
      <c r="B6424">
        <v>1</v>
      </c>
      <c r="C6424" s="2" t="s">
        <v>11952</v>
      </c>
      <c r="F6424">
        <v>6730000000</v>
      </c>
      <c r="G6424">
        <v>7400000000</v>
      </c>
      <c r="H6424" s="2" t="s">
        <v>6224</v>
      </c>
      <c r="I6424" s="2" t="s">
        <v>14823</v>
      </c>
      <c r="J6424" s="2" t="s">
        <v>13981</v>
      </c>
      <c r="K6424" s="2"/>
      <c r="L6424" s="2"/>
      <c r="M6424" s="2"/>
      <c r="N6424" s="2"/>
      <c r="O6424" s="2"/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</row>
    <row r="6425" spans="1:28">
      <c r="A6425" s="2" t="str">
        <f>Query1345898[[#This Row],[Revenue Estimate]]&amp;Query1345898[[#This Row],[ticker]]</f>
        <v>Low EstimatePLD</v>
      </c>
      <c r="B6425">
        <v>2</v>
      </c>
      <c r="C6425" s="2" t="s">
        <v>11954</v>
      </c>
      <c r="F6425">
        <v>6400000000</v>
      </c>
      <c r="G6425">
        <v>7000000000</v>
      </c>
      <c r="H6425" s="2" t="s">
        <v>6224</v>
      </c>
      <c r="I6425" s="2" t="s">
        <v>14062</v>
      </c>
      <c r="J6425" s="2" t="s">
        <v>13985</v>
      </c>
      <c r="K6425" s="2"/>
      <c r="L6425" s="2"/>
      <c r="M6425" s="2"/>
      <c r="N6425" s="2"/>
      <c r="O6425" s="2"/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</row>
    <row r="6426" spans="1:28">
      <c r="A6426" s="2" t="str">
        <f>Query1345898[[#This Row],[Revenue Estimate]]&amp;Query1345898[[#This Row],[ticker]]</f>
        <v>High EstimatePLD</v>
      </c>
      <c r="B6426">
        <v>3</v>
      </c>
      <c r="C6426" s="2" t="s">
        <v>11953</v>
      </c>
      <c r="F6426">
        <v>6980000000</v>
      </c>
      <c r="G6426">
        <v>7930000000</v>
      </c>
      <c r="H6426" s="2" t="s">
        <v>6224</v>
      </c>
      <c r="I6426" s="2" t="s">
        <v>14152</v>
      </c>
      <c r="J6426" s="2" t="s">
        <v>14153</v>
      </c>
      <c r="K6426" s="2"/>
      <c r="L6426" s="2"/>
      <c r="M6426" s="2"/>
      <c r="N6426" s="2"/>
      <c r="O6426" s="2"/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</row>
    <row r="6427" spans="1:28">
      <c r="A6427" s="2" t="str">
        <f>Query1345898[[#This Row],[Revenue Estimate]]&amp;Query1345898[[#This Row],[ticker]]</f>
        <v>Year Ago SalesPLD</v>
      </c>
      <c r="B6427">
        <v>4</v>
      </c>
      <c r="C6427" s="2" t="s">
        <v>11957</v>
      </c>
      <c r="F6427">
        <v>4910000000</v>
      </c>
      <c r="G6427">
        <v>6730000000</v>
      </c>
      <c r="H6427" s="2" t="s">
        <v>6224</v>
      </c>
      <c r="I6427" s="2" t="s">
        <v>14450</v>
      </c>
      <c r="J6427" s="2" t="s">
        <v>38217</v>
      </c>
      <c r="K6427" s="2"/>
      <c r="L6427" s="2"/>
      <c r="M6427" s="2"/>
      <c r="N6427" s="2"/>
      <c r="O6427" s="2"/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</row>
    <row r="6428" spans="1:28">
      <c r="A6428" s="2" t="str">
        <f>Query1345898[[#This Row],[Revenue Estimate]]&amp;Query1345898[[#This Row],[ticker]]</f>
        <v>Sales Growth (year/est)PLD</v>
      </c>
      <c r="B6428">
        <v>5</v>
      </c>
      <c r="C6428" s="2" t="s">
        <v>11956</v>
      </c>
      <c r="F6428">
        <v>0.37</v>
      </c>
      <c r="G6428">
        <v>9.9000000000000005E-2</v>
      </c>
      <c r="H6428" s="2" t="s">
        <v>6224</v>
      </c>
      <c r="I6428" s="2" t="s">
        <v>38648</v>
      </c>
      <c r="J6428" s="2" t="s">
        <v>38649</v>
      </c>
      <c r="K6428" s="2"/>
      <c r="L6428" s="2"/>
      <c r="M6428" s="2"/>
      <c r="N6428" s="2"/>
      <c r="O6428" s="2"/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</row>
    <row r="6429" spans="1:28">
      <c r="A6429" s="2" t="str">
        <f>Query1345898[[#This Row],[Revenue Estimate]]&amp;Query1345898[[#This Row],[ticker]]</f>
        <v>No. of AnalystsPLD</v>
      </c>
      <c r="B6429">
        <v>0</v>
      </c>
      <c r="C6429" s="2" t="s">
        <v>11955</v>
      </c>
      <c r="F6429">
        <v>8</v>
      </c>
      <c r="G6429">
        <v>8</v>
      </c>
      <c r="H6429" s="2" t="s">
        <v>6224</v>
      </c>
      <c r="I6429" s="2" t="s">
        <v>38316</v>
      </c>
      <c r="J6429" s="2" t="s">
        <v>6729</v>
      </c>
      <c r="K6429" s="2"/>
      <c r="L6429" s="2"/>
      <c r="M6429" s="2"/>
      <c r="N6429" s="2"/>
      <c r="O6429" s="2"/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</row>
    <row r="6430" spans="1:28">
      <c r="A6430" s="2" t="str">
        <f>Query1345898[[#This Row],[Revenue Estimate]]&amp;Query1345898[[#This Row],[ticker]]</f>
        <v>Avg. EstimatePLD</v>
      </c>
      <c r="B6430">
        <v>1</v>
      </c>
      <c r="C6430" s="2" t="s">
        <v>11952</v>
      </c>
      <c r="F6430">
        <v>6730000000</v>
      </c>
      <c r="G6430">
        <v>7400000000</v>
      </c>
      <c r="H6430" s="2" t="s">
        <v>6224</v>
      </c>
      <c r="I6430" s="2" t="s">
        <v>14823</v>
      </c>
      <c r="J6430" s="2" t="s">
        <v>13981</v>
      </c>
      <c r="K6430" s="2"/>
      <c r="L6430" s="2"/>
      <c r="M6430" s="2"/>
      <c r="N6430" s="2"/>
      <c r="O6430" s="2"/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</row>
    <row r="6431" spans="1:28">
      <c r="A6431" s="2" t="str">
        <f>Query1345898[[#This Row],[Revenue Estimate]]&amp;Query1345898[[#This Row],[ticker]]</f>
        <v>Low EstimatePLD</v>
      </c>
      <c r="B6431">
        <v>2</v>
      </c>
      <c r="C6431" s="2" t="s">
        <v>11954</v>
      </c>
      <c r="F6431">
        <v>6400000000</v>
      </c>
      <c r="G6431">
        <v>7000000000</v>
      </c>
      <c r="H6431" s="2" t="s">
        <v>6224</v>
      </c>
      <c r="I6431" s="2" t="s">
        <v>14062</v>
      </c>
      <c r="J6431" s="2" t="s">
        <v>13985</v>
      </c>
      <c r="K6431" s="2"/>
      <c r="L6431" s="2"/>
      <c r="M6431" s="2"/>
      <c r="N6431" s="2"/>
      <c r="O6431" s="2"/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</row>
    <row r="6432" spans="1:28">
      <c r="A6432" s="2" t="str">
        <f>Query1345898[[#This Row],[Revenue Estimate]]&amp;Query1345898[[#This Row],[ticker]]</f>
        <v>High EstimatePLD</v>
      </c>
      <c r="B6432">
        <v>3</v>
      </c>
      <c r="C6432" s="2" t="s">
        <v>11953</v>
      </c>
      <c r="F6432">
        <v>6980000000</v>
      </c>
      <c r="G6432">
        <v>7930000000</v>
      </c>
      <c r="H6432" s="2" t="s">
        <v>6224</v>
      </c>
      <c r="I6432" s="2" t="s">
        <v>14152</v>
      </c>
      <c r="J6432" s="2" t="s">
        <v>14153</v>
      </c>
      <c r="K6432" s="2"/>
      <c r="L6432" s="2"/>
      <c r="M6432" s="2"/>
      <c r="N6432" s="2"/>
      <c r="O6432" s="2"/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</row>
    <row r="6433" spans="1:28">
      <c r="A6433" s="2" t="str">
        <f>Query1345898[[#This Row],[Revenue Estimate]]&amp;Query1345898[[#This Row],[ticker]]</f>
        <v>Year Ago SalesPLD</v>
      </c>
      <c r="B6433">
        <v>4</v>
      </c>
      <c r="C6433" s="2" t="s">
        <v>11957</v>
      </c>
      <c r="F6433">
        <v>4910000000</v>
      </c>
      <c r="G6433">
        <v>6730000000</v>
      </c>
      <c r="H6433" s="2" t="s">
        <v>6224</v>
      </c>
      <c r="I6433" s="2" t="s">
        <v>14450</v>
      </c>
      <c r="J6433" s="2" t="s">
        <v>38217</v>
      </c>
      <c r="K6433" s="2"/>
      <c r="L6433" s="2"/>
      <c r="M6433" s="2"/>
      <c r="N6433" s="2"/>
      <c r="O6433" s="2"/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</row>
    <row r="6434" spans="1:28">
      <c r="A6434" s="2" t="str">
        <f>Query1345898[[#This Row],[Revenue Estimate]]&amp;Query1345898[[#This Row],[ticker]]</f>
        <v>Sales Growth (year/est)PLD</v>
      </c>
      <c r="B6434">
        <v>5</v>
      </c>
      <c r="C6434" s="2" t="s">
        <v>11956</v>
      </c>
      <c r="F6434">
        <v>0.37</v>
      </c>
      <c r="G6434">
        <v>9.9000000000000005E-2</v>
      </c>
      <c r="H6434" s="2" t="s">
        <v>6224</v>
      </c>
      <c r="I6434" s="2" t="s">
        <v>38648</v>
      </c>
      <c r="J6434" s="2" t="s">
        <v>38649</v>
      </c>
      <c r="K6434" s="2"/>
      <c r="L6434" s="2"/>
      <c r="M6434" s="2"/>
      <c r="N6434" s="2"/>
      <c r="O6434" s="2"/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</row>
    <row r="6435" spans="1:28">
      <c r="A6435" s="2" t="str">
        <f>Query1345898[[#This Row],[Revenue Estimate]]&amp;Query1345898[[#This Row],[ticker]]</f>
        <v>No. of AnalystsPLD</v>
      </c>
      <c r="B6435">
        <v>0</v>
      </c>
      <c r="C6435" s="2" t="s">
        <v>11955</v>
      </c>
      <c r="F6435">
        <v>8</v>
      </c>
      <c r="G6435">
        <v>8</v>
      </c>
      <c r="H6435" s="2" t="s">
        <v>6224</v>
      </c>
      <c r="I6435" s="2" t="s">
        <v>38316</v>
      </c>
      <c r="J6435" s="2" t="s">
        <v>6729</v>
      </c>
      <c r="K6435" s="2"/>
      <c r="L6435" s="2"/>
      <c r="M6435" s="2"/>
      <c r="N6435" s="2"/>
      <c r="O6435" s="2"/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</row>
    <row r="6436" spans="1:28">
      <c r="A6436" s="2" t="str">
        <f>Query1345898[[#This Row],[Revenue Estimate]]&amp;Query1345898[[#This Row],[ticker]]</f>
        <v>Avg. EstimatePLD</v>
      </c>
      <c r="B6436">
        <v>1</v>
      </c>
      <c r="C6436" s="2" t="s">
        <v>11952</v>
      </c>
      <c r="F6436">
        <v>6730000000</v>
      </c>
      <c r="G6436">
        <v>7400000000</v>
      </c>
      <c r="H6436" s="2" t="s">
        <v>6224</v>
      </c>
      <c r="I6436" s="2" t="s">
        <v>14823</v>
      </c>
      <c r="J6436" s="2" t="s">
        <v>13981</v>
      </c>
      <c r="K6436" s="2"/>
      <c r="L6436" s="2"/>
      <c r="M6436" s="2"/>
      <c r="N6436" s="2"/>
      <c r="O6436" s="2"/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</row>
    <row r="6437" spans="1:28">
      <c r="A6437" s="2" t="str">
        <f>Query1345898[[#This Row],[Revenue Estimate]]&amp;Query1345898[[#This Row],[ticker]]</f>
        <v>Low EstimatePLD</v>
      </c>
      <c r="B6437">
        <v>2</v>
      </c>
      <c r="C6437" s="2" t="s">
        <v>11954</v>
      </c>
      <c r="F6437">
        <v>6400000000</v>
      </c>
      <c r="G6437">
        <v>7000000000</v>
      </c>
      <c r="H6437" s="2" t="s">
        <v>6224</v>
      </c>
      <c r="I6437" s="2" t="s">
        <v>14062</v>
      </c>
      <c r="J6437" s="2" t="s">
        <v>13985</v>
      </c>
      <c r="K6437" s="2"/>
      <c r="L6437" s="2"/>
      <c r="M6437" s="2"/>
      <c r="N6437" s="2"/>
      <c r="O6437" s="2"/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</row>
    <row r="6438" spans="1:28">
      <c r="A6438" s="2" t="str">
        <f>Query1345898[[#This Row],[Revenue Estimate]]&amp;Query1345898[[#This Row],[ticker]]</f>
        <v>High EstimatePLD</v>
      </c>
      <c r="B6438">
        <v>3</v>
      </c>
      <c r="C6438" s="2" t="s">
        <v>11953</v>
      </c>
      <c r="F6438">
        <v>6980000000</v>
      </c>
      <c r="G6438">
        <v>7930000000</v>
      </c>
      <c r="H6438" s="2" t="s">
        <v>6224</v>
      </c>
      <c r="I6438" s="2" t="s">
        <v>14152</v>
      </c>
      <c r="J6438" s="2" t="s">
        <v>14153</v>
      </c>
      <c r="K6438" s="2"/>
      <c r="L6438" s="2"/>
      <c r="M6438" s="2"/>
      <c r="N6438" s="2"/>
      <c r="O6438" s="2"/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</row>
    <row r="6439" spans="1:28">
      <c r="A6439" s="2" t="str">
        <f>Query1345898[[#This Row],[Revenue Estimate]]&amp;Query1345898[[#This Row],[ticker]]</f>
        <v>Year Ago SalesPLD</v>
      </c>
      <c r="B6439">
        <v>4</v>
      </c>
      <c r="C6439" s="2" t="s">
        <v>11957</v>
      </c>
      <c r="F6439">
        <v>4910000000</v>
      </c>
      <c r="G6439">
        <v>6730000000</v>
      </c>
      <c r="H6439" s="2" t="s">
        <v>6224</v>
      </c>
      <c r="I6439" s="2" t="s">
        <v>14450</v>
      </c>
      <c r="J6439" s="2" t="s">
        <v>38217</v>
      </c>
      <c r="K6439" s="2"/>
      <c r="L6439" s="2"/>
      <c r="M6439" s="2"/>
      <c r="N6439" s="2"/>
      <c r="O6439" s="2"/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</row>
    <row r="6440" spans="1:28">
      <c r="A6440" s="2" t="str">
        <f>Query1345898[[#This Row],[Revenue Estimate]]&amp;Query1345898[[#This Row],[ticker]]</f>
        <v>Sales Growth (year/est)PLD</v>
      </c>
      <c r="B6440">
        <v>5</v>
      </c>
      <c r="C6440" s="2" t="s">
        <v>11956</v>
      </c>
      <c r="F6440">
        <v>0.37</v>
      </c>
      <c r="G6440">
        <v>9.9000000000000005E-2</v>
      </c>
      <c r="H6440" s="2" t="s">
        <v>6224</v>
      </c>
      <c r="I6440" s="2" t="s">
        <v>38648</v>
      </c>
      <c r="J6440" s="2" t="s">
        <v>38649</v>
      </c>
      <c r="K6440" s="2"/>
      <c r="L6440" s="2"/>
      <c r="M6440" s="2"/>
      <c r="N6440" s="2"/>
      <c r="O6440" s="2"/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</row>
    <row r="6441" spans="1:28">
      <c r="A6441" s="2" t="str">
        <f>Query1345898[[#This Row],[Revenue Estimate]]&amp;Query1345898[[#This Row],[ticker]]</f>
        <v>No. of AnalystsPLD</v>
      </c>
      <c r="B6441">
        <v>0</v>
      </c>
      <c r="C6441" s="2" t="s">
        <v>11955</v>
      </c>
      <c r="F6441">
        <v>8</v>
      </c>
      <c r="G6441">
        <v>8</v>
      </c>
      <c r="H6441" s="2" t="s">
        <v>6224</v>
      </c>
      <c r="I6441" s="2" t="s">
        <v>38316</v>
      </c>
      <c r="J6441" s="2" t="s">
        <v>6729</v>
      </c>
      <c r="K6441" s="2"/>
      <c r="L6441" s="2"/>
      <c r="M6441" s="2"/>
      <c r="N6441" s="2"/>
      <c r="O6441" s="2"/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</row>
    <row r="6442" spans="1:28">
      <c r="A6442" s="2" t="str">
        <f>Query1345898[[#This Row],[Revenue Estimate]]&amp;Query1345898[[#This Row],[ticker]]</f>
        <v>Avg. EstimatePLD</v>
      </c>
      <c r="B6442">
        <v>1</v>
      </c>
      <c r="C6442" s="2" t="s">
        <v>11952</v>
      </c>
      <c r="F6442">
        <v>6730000000</v>
      </c>
      <c r="G6442">
        <v>7400000000</v>
      </c>
      <c r="H6442" s="2" t="s">
        <v>6224</v>
      </c>
      <c r="I6442" s="2" t="s">
        <v>14823</v>
      </c>
      <c r="J6442" s="2" t="s">
        <v>13981</v>
      </c>
      <c r="K6442" s="2"/>
      <c r="L6442" s="2"/>
      <c r="M6442" s="2"/>
      <c r="N6442" s="2"/>
      <c r="O6442" s="2"/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</row>
    <row r="6443" spans="1:28">
      <c r="A6443" s="2" t="str">
        <f>Query1345898[[#This Row],[Revenue Estimate]]&amp;Query1345898[[#This Row],[ticker]]</f>
        <v>Low EstimatePLD</v>
      </c>
      <c r="B6443">
        <v>2</v>
      </c>
      <c r="C6443" s="2" t="s">
        <v>11954</v>
      </c>
      <c r="F6443">
        <v>6400000000</v>
      </c>
      <c r="G6443">
        <v>7000000000</v>
      </c>
      <c r="H6443" s="2" t="s">
        <v>6224</v>
      </c>
      <c r="I6443" s="2" t="s">
        <v>14062</v>
      </c>
      <c r="J6443" s="2" t="s">
        <v>13985</v>
      </c>
      <c r="K6443" s="2"/>
      <c r="L6443" s="2"/>
      <c r="M6443" s="2"/>
      <c r="N6443" s="2"/>
      <c r="O6443" s="2"/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</row>
    <row r="6444" spans="1:28">
      <c r="A6444" s="2" t="str">
        <f>Query1345898[[#This Row],[Revenue Estimate]]&amp;Query1345898[[#This Row],[ticker]]</f>
        <v>High EstimatePLD</v>
      </c>
      <c r="B6444">
        <v>3</v>
      </c>
      <c r="C6444" s="2" t="s">
        <v>11953</v>
      </c>
      <c r="F6444">
        <v>6980000000</v>
      </c>
      <c r="G6444">
        <v>7930000000</v>
      </c>
      <c r="H6444" s="2" t="s">
        <v>6224</v>
      </c>
      <c r="I6444" s="2" t="s">
        <v>14152</v>
      </c>
      <c r="J6444" s="2" t="s">
        <v>14153</v>
      </c>
      <c r="K6444" s="2"/>
      <c r="L6444" s="2"/>
      <c r="M6444" s="2"/>
      <c r="N6444" s="2"/>
      <c r="O6444" s="2"/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</row>
    <row r="6445" spans="1:28">
      <c r="A6445" s="2" t="str">
        <f>Query1345898[[#This Row],[Revenue Estimate]]&amp;Query1345898[[#This Row],[ticker]]</f>
        <v>Year Ago SalesPLD</v>
      </c>
      <c r="B6445">
        <v>4</v>
      </c>
      <c r="C6445" s="2" t="s">
        <v>11957</v>
      </c>
      <c r="F6445">
        <v>4910000000</v>
      </c>
      <c r="G6445">
        <v>6730000000</v>
      </c>
      <c r="H6445" s="2" t="s">
        <v>6224</v>
      </c>
      <c r="I6445" s="2" t="s">
        <v>14450</v>
      </c>
      <c r="J6445" s="2" t="s">
        <v>38217</v>
      </c>
      <c r="K6445" s="2"/>
      <c r="L6445" s="2"/>
      <c r="M6445" s="2"/>
      <c r="N6445" s="2"/>
      <c r="O6445" s="2"/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</row>
    <row r="6446" spans="1:28">
      <c r="A6446" s="2" t="str">
        <f>Query1345898[[#This Row],[Revenue Estimate]]&amp;Query1345898[[#This Row],[ticker]]</f>
        <v>Sales Growth (year/est)PLD</v>
      </c>
      <c r="B6446">
        <v>5</v>
      </c>
      <c r="C6446" s="2" t="s">
        <v>11956</v>
      </c>
      <c r="F6446">
        <v>0.37</v>
      </c>
      <c r="G6446">
        <v>9.9000000000000005E-2</v>
      </c>
      <c r="H6446" s="2" t="s">
        <v>6224</v>
      </c>
      <c r="I6446" s="2" t="s">
        <v>38648</v>
      </c>
      <c r="J6446" s="2" t="s">
        <v>38649</v>
      </c>
      <c r="K6446" s="2"/>
      <c r="L6446" s="2"/>
      <c r="M6446" s="2"/>
      <c r="N6446" s="2"/>
      <c r="O6446" s="2"/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</row>
    <row r="6447" spans="1:28">
      <c r="A6447" s="2" t="str">
        <f>Query1345898[[#This Row],[Revenue Estimate]]&amp;Query1345898[[#This Row],[ticker]]</f>
        <v>No. of AnalystsPM</v>
      </c>
      <c r="B6447">
        <v>0</v>
      </c>
      <c r="C6447" s="2" t="s">
        <v>11955</v>
      </c>
      <c r="F6447">
        <v>17</v>
      </c>
      <c r="G6447">
        <v>15</v>
      </c>
      <c r="H6447" s="2" t="s">
        <v>6256</v>
      </c>
      <c r="I6447" s="2" t="s">
        <v>38242</v>
      </c>
      <c r="J6447" s="2" t="s">
        <v>6738</v>
      </c>
      <c r="K6447" s="2"/>
      <c r="L6447" s="2"/>
      <c r="M6447" s="2"/>
      <c r="N6447" s="2"/>
      <c r="O6447" s="2"/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</row>
    <row r="6448" spans="1:28">
      <c r="A6448" s="2" t="str">
        <f>Query1345898[[#This Row],[Revenue Estimate]]&amp;Query1345898[[#This Row],[ticker]]</f>
        <v>Avg. EstimatePM</v>
      </c>
      <c r="B6448">
        <v>1</v>
      </c>
      <c r="C6448" s="2" t="s">
        <v>11952</v>
      </c>
      <c r="F6448">
        <v>32600000000</v>
      </c>
      <c r="G6448">
        <v>35190000000</v>
      </c>
      <c r="H6448" s="2" t="s">
        <v>6256</v>
      </c>
      <c r="I6448" s="2" t="s">
        <v>14135</v>
      </c>
      <c r="J6448" s="2" t="s">
        <v>38650</v>
      </c>
      <c r="K6448" s="2"/>
      <c r="L6448" s="2"/>
      <c r="M6448" s="2"/>
      <c r="N6448" s="2"/>
      <c r="O6448" s="2"/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</row>
    <row r="6449" spans="1:28">
      <c r="A6449" s="2" t="str">
        <f>Query1345898[[#This Row],[Revenue Estimate]]&amp;Query1345898[[#This Row],[ticker]]</f>
        <v>Low EstimatePM</v>
      </c>
      <c r="B6449">
        <v>2</v>
      </c>
      <c r="C6449" s="2" t="s">
        <v>11954</v>
      </c>
      <c r="F6449">
        <v>30140000000</v>
      </c>
      <c r="G6449">
        <v>32100000000</v>
      </c>
      <c r="H6449" s="2" t="s">
        <v>6256</v>
      </c>
      <c r="I6449" s="2" t="s">
        <v>14474</v>
      </c>
      <c r="J6449" s="2" t="s">
        <v>14140</v>
      </c>
      <c r="K6449" s="2"/>
      <c r="L6449" s="2"/>
      <c r="M6449" s="2"/>
      <c r="N6449" s="2"/>
      <c r="O6449" s="2"/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</row>
    <row r="6450" spans="1:28">
      <c r="A6450" s="2" t="str">
        <f>Query1345898[[#This Row],[Revenue Estimate]]&amp;Query1345898[[#This Row],[ticker]]</f>
        <v>High EstimatePM</v>
      </c>
      <c r="B6450">
        <v>3</v>
      </c>
      <c r="C6450" s="2" t="s">
        <v>11953</v>
      </c>
      <c r="F6450">
        <v>35080000000</v>
      </c>
      <c r="G6450">
        <v>38610000000</v>
      </c>
      <c r="H6450" s="2" t="s">
        <v>6256</v>
      </c>
      <c r="I6450" s="2" t="s">
        <v>14769</v>
      </c>
      <c r="J6450" s="2" t="s">
        <v>14957</v>
      </c>
      <c r="K6450" s="2"/>
      <c r="L6450" s="2"/>
      <c r="M6450" s="2"/>
      <c r="N6450" s="2"/>
      <c r="O6450" s="2"/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</row>
    <row r="6451" spans="1:28">
      <c r="A6451" s="2" t="str">
        <f>Query1345898[[#This Row],[Revenue Estimate]]&amp;Query1345898[[#This Row],[ticker]]</f>
        <v>Year Ago SalesPM</v>
      </c>
      <c r="B6451">
        <v>4</v>
      </c>
      <c r="C6451" s="2" t="s">
        <v>11957</v>
      </c>
      <c r="F6451">
        <v>31760000000</v>
      </c>
      <c r="G6451">
        <v>32600000000</v>
      </c>
      <c r="H6451" s="2" t="s">
        <v>6256</v>
      </c>
      <c r="I6451" s="2" t="s">
        <v>14371</v>
      </c>
      <c r="J6451" s="2" t="s">
        <v>38650</v>
      </c>
      <c r="K6451" s="2"/>
      <c r="L6451" s="2"/>
      <c r="M6451" s="2"/>
      <c r="N6451" s="2"/>
      <c r="O6451" s="2"/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</row>
    <row r="6452" spans="1:28">
      <c r="A6452" s="2" t="str">
        <f>Query1345898[[#This Row],[Revenue Estimate]]&amp;Query1345898[[#This Row],[ticker]]</f>
        <v>Sales Growth (year/est)PM</v>
      </c>
      <c r="B6452">
        <v>5</v>
      </c>
      <c r="C6452" s="2" t="s">
        <v>11956</v>
      </c>
      <c r="F6452">
        <v>2.5999999999999999E-2</v>
      </c>
      <c r="G6452">
        <v>0.08</v>
      </c>
      <c r="H6452" s="2" t="s">
        <v>6256</v>
      </c>
      <c r="I6452" s="2" t="s">
        <v>14817</v>
      </c>
      <c r="J6452" s="2" t="s">
        <v>13928</v>
      </c>
      <c r="K6452" s="2"/>
      <c r="L6452" s="2"/>
      <c r="M6452" s="2"/>
      <c r="N6452" s="2"/>
      <c r="O6452" s="2"/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</row>
    <row r="6453" spans="1:28">
      <c r="A6453" s="2" t="str">
        <f>Query1345898[[#This Row],[Revenue Estimate]]&amp;Query1345898[[#This Row],[ticker]]</f>
        <v>No. of AnalystsPM</v>
      </c>
      <c r="B6453">
        <v>0</v>
      </c>
      <c r="C6453" s="2" t="s">
        <v>11955</v>
      </c>
      <c r="F6453">
        <v>17</v>
      </c>
      <c r="G6453">
        <v>15</v>
      </c>
      <c r="H6453" s="2" t="s">
        <v>6256</v>
      </c>
      <c r="I6453" s="2" t="s">
        <v>38242</v>
      </c>
      <c r="J6453" s="2" t="s">
        <v>6738</v>
      </c>
      <c r="K6453" s="2"/>
      <c r="L6453" s="2"/>
      <c r="M6453" s="2"/>
      <c r="N6453" s="2"/>
      <c r="O6453" s="2"/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</row>
    <row r="6454" spans="1:28">
      <c r="A6454" s="2" t="str">
        <f>Query1345898[[#This Row],[Revenue Estimate]]&amp;Query1345898[[#This Row],[ticker]]</f>
        <v>Avg. EstimatePM</v>
      </c>
      <c r="B6454">
        <v>1</v>
      </c>
      <c r="C6454" s="2" t="s">
        <v>11952</v>
      </c>
      <c r="F6454">
        <v>32600000000</v>
      </c>
      <c r="G6454">
        <v>35190000000</v>
      </c>
      <c r="H6454" s="2" t="s">
        <v>6256</v>
      </c>
      <c r="I6454" s="2" t="s">
        <v>14135</v>
      </c>
      <c r="J6454" s="2" t="s">
        <v>38650</v>
      </c>
      <c r="K6454" s="2"/>
      <c r="L6454" s="2"/>
      <c r="M6454" s="2"/>
      <c r="N6454" s="2"/>
      <c r="O6454" s="2"/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</row>
    <row r="6455" spans="1:28">
      <c r="A6455" s="2" t="str">
        <f>Query1345898[[#This Row],[Revenue Estimate]]&amp;Query1345898[[#This Row],[ticker]]</f>
        <v>Low EstimatePM</v>
      </c>
      <c r="B6455">
        <v>2</v>
      </c>
      <c r="C6455" s="2" t="s">
        <v>11954</v>
      </c>
      <c r="F6455">
        <v>30140000000</v>
      </c>
      <c r="G6455">
        <v>32100000000</v>
      </c>
      <c r="H6455" s="2" t="s">
        <v>6256</v>
      </c>
      <c r="I6455" s="2" t="s">
        <v>14474</v>
      </c>
      <c r="J6455" s="2" t="s">
        <v>14140</v>
      </c>
      <c r="K6455" s="2"/>
      <c r="L6455" s="2"/>
      <c r="M6455" s="2"/>
      <c r="N6455" s="2"/>
      <c r="O6455" s="2"/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</row>
    <row r="6456" spans="1:28">
      <c r="A6456" s="2" t="str">
        <f>Query1345898[[#This Row],[Revenue Estimate]]&amp;Query1345898[[#This Row],[ticker]]</f>
        <v>High EstimatePM</v>
      </c>
      <c r="B6456">
        <v>3</v>
      </c>
      <c r="C6456" s="2" t="s">
        <v>11953</v>
      </c>
      <c r="F6456">
        <v>35080000000</v>
      </c>
      <c r="G6456">
        <v>38610000000</v>
      </c>
      <c r="H6456" s="2" t="s">
        <v>6256</v>
      </c>
      <c r="I6456" s="2" t="s">
        <v>14769</v>
      </c>
      <c r="J6456" s="2" t="s">
        <v>14957</v>
      </c>
      <c r="K6456" s="2"/>
      <c r="L6456" s="2"/>
      <c r="M6456" s="2"/>
      <c r="N6456" s="2"/>
      <c r="O6456" s="2"/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</row>
    <row r="6457" spans="1:28">
      <c r="A6457" s="2" t="str">
        <f>Query1345898[[#This Row],[Revenue Estimate]]&amp;Query1345898[[#This Row],[ticker]]</f>
        <v>Year Ago SalesPM</v>
      </c>
      <c r="B6457">
        <v>4</v>
      </c>
      <c r="C6457" s="2" t="s">
        <v>11957</v>
      </c>
      <c r="F6457">
        <v>31760000000</v>
      </c>
      <c r="G6457">
        <v>32600000000</v>
      </c>
      <c r="H6457" s="2" t="s">
        <v>6256</v>
      </c>
      <c r="I6457" s="2" t="s">
        <v>14371</v>
      </c>
      <c r="J6457" s="2" t="s">
        <v>38650</v>
      </c>
      <c r="K6457" s="2"/>
      <c r="L6457" s="2"/>
      <c r="M6457" s="2"/>
      <c r="N6457" s="2"/>
      <c r="O6457" s="2"/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</row>
    <row r="6458" spans="1:28">
      <c r="A6458" s="2" t="str">
        <f>Query1345898[[#This Row],[Revenue Estimate]]&amp;Query1345898[[#This Row],[ticker]]</f>
        <v>Sales Growth (year/est)PM</v>
      </c>
      <c r="B6458">
        <v>5</v>
      </c>
      <c r="C6458" s="2" t="s">
        <v>11956</v>
      </c>
      <c r="F6458">
        <v>2.5999999999999999E-2</v>
      </c>
      <c r="G6458">
        <v>0.08</v>
      </c>
      <c r="H6458" s="2" t="s">
        <v>6256</v>
      </c>
      <c r="I6458" s="2" t="s">
        <v>14817</v>
      </c>
      <c r="J6458" s="2" t="s">
        <v>13928</v>
      </c>
      <c r="K6458" s="2"/>
      <c r="L6458" s="2"/>
      <c r="M6458" s="2"/>
      <c r="N6458" s="2"/>
      <c r="O6458" s="2"/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</row>
    <row r="6459" spans="1:28">
      <c r="A6459" s="2" t="str">
        <f>Query1345898[[#This Row],[Revenue Estimate]]&amp;Query1345898[[#This Row],[ticker]]</f>
        <v>No. of AnalystsPM</v>
      </c>
      <c r="B6459">
        <v>0</v>
      </c>
      <c r="C6459" s="2" t="s">
        <v>11955</v>
      </c>
      <c r="F6459">
        <v>17</v>
      </c>
      <c r="G6459">
        <v>15</v>
      </c>
      <c r="H6459" s="2" t="s">
        <v>6256</v>
      </c>
      <c r="I6459" s="2" t="s">
        <v>38242</v>
      </c>
      <c r="J6459" s="2" t="s">
        <v>6738</v>
      </c>
      <c r="K6459" s="2"/>
      <c r="L6459" s="2"/>
      <c r="M6459" s="2"/>
      <c r="N6459" s="2"/>
      <c r="O6459" s="2"/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</row>
    <row r="6460" spans="1:28">
      <c r="A6460" s="2" t="str">
        <f>Query1345898[[#This Row],[Revenue Estimate]]&amp;Query1345898[[#This Row],[ticker]]</f>
        <v>Avg. EstimatePM</v>
      </c>
      <c r="B6460">
        <v>1</v>
      </c>
      <c r="C6460" s="2" t="s">
        <v>11952</v>
      </c>
      <c r="F6460">
        <v>32600000000</v>
      </c>
      <c r="G6460">
        <v>35190000000</v>
      </c>
      <c r="H6460" s="2" t="s">
        <v>6256</v>
      </c>
      <c r="I6460" s="2" t="s">
        <v>14135</v>
      </c>
      <c r="J6460" s="2" t="s">
        <v>38650</v>
      </c>
      <c r="K6460" s="2"/>
      <c r="L6460" s="2"/>
      <c r="M6460" s="2"/>
      <c r="N6460" s="2"/>
      <c r="O6460" s="2"/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</row>
    <row r="6461" spans="1:28">
      <c r="A6461" s="2" t="str">
        <f>Query1345898[[#This Row],[Revenue Estimate]]&amp;Query1345898[[#This Row],[ticker]]</f>
        <v>Low EstimatePM</v>
      </c>
      <c r="B6461">
        <v>2</v>
      </c>
      <c r="C6461" s="2" t="s">
        <v>11954</v>
      </c>
      <c r="F6461">
        <v>30140000000</v>
      </c>
      <c r="G6461">
        <v>32100000000</v>
      </c>
      <c r="H6461" s="2" t="s">
        <v>6256</v>
      </c>
      <c r="I6461" s="2" t="s">
        <v>14474</v>
      </c>
      <c r="J6461" s="2" t="s">
        <v>14140</v>
      </c>
      <c r="K6461" s="2"/>
      <c r="L6461" s="2"/>
      <c r="M6461" s="2"/>
      <c r="N6461" s="2"/>
      <c r="O6461" s="2"/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</row>
    <row r="6462" spans="1:28">
      <c r="A6462" s="2" t="str">
        <f>Query1345898[[#This Row],[Revenue Estimate]]&amp;Query1345898[[#This Row],[ticker]]</f>
        <v>High EstimatePM</v>
      </c>
      <c r="B6462">
        <v>3</v>
      </c>
      <c r="C6462" s="2" t="s">
        <v>11953</v>
      </c>
      <c r="F6462">
        <v>35080000000</v>
      </c>
      <c r="G6462">
        <v>38610000000</v>
      </c>
      <c r="H6462" s="2" t="s">
        <v>6256</v>
      </c>
      <c r="I6462" s="2" t="s">
        <v>14769</v>
      </c>
      <c r="J6462" s="2" t="s">
        <v>14957</v>
      </c>
      <c r="K6462" s="2"/>
      <c r="L6462" s="2"/>
      <c r="M6462" s="2"/>
      <c r="N6462" s="2"/>
      <c r="O6462" s="2"/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</row>
    <row r="6463" spans="1:28">
      <c r="A6463" s="2" t="str">
        <f>Query1345898[[#This Row],[Revenue Estimate]]&amp;Query1345898[[#This Row],[ticker]]</f>
        <v>Year Ago SalesPM</v>
      </c>
      <c r="B6463">
        <v>4</v>
      </c>
      <c r="C6463" s="2" t="s">
        <v>11957</v>
      </c>
      <c r="F6463">
        <v>31760000000</v>
      </c>
      <c r="G6463">
        <v>32600000000</v>
      </c>
      <c r="H6463" s="2" t="s">
        <v>6256</v>
      </c>
      <c r="I6463" s="2" t="s">
        <v>14371</v>
      </c>
      <c r="J6463" s="2" t="s">
        <v>38650</v>
      </c>
      <c r="K6463" s="2"/>
      <c r="L6463" s="2"/>
      <c r="M6463" s="2"/>
      <c r="N6463" s="2"/>
      <c r="O6463" s="2"/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</row>
    <row r="6464" spans="1:28">
      <c r="A6464" s="2" t="str">
        <f>Query1345898[[#This Row],[Revenue Estimate]]&amp;Query1345898[[#This Row],[ticker]]</f>
        <v>Sales Growth (year/est)PM</v>
      </c>
      <c r="B6464">
        <v>5</v>
      </c>
      <c r="C6464" s="2" t="s">
        <v>11956</v>
      </c>
      <c r="F6464">
        <v>2.5999999999999999E-2</v>
      </c>
      <c r="G6464">
        <v>0.08</v>
      </c>
      <c r="H6464" s="2" t="s">
        <v>6256</v>
      </c>
      <c r="I6464" s="2" t="s">
        <v>14817</v>
      </c>
      <c r="J6464" s="2" t="s">
        <v>13928</v>
      </c>
      <c r="K6464" s="2"/>
      <c r="L6464" s="2"/>
      <c r="M6464" s="2"/>
      <c r="N6464" s="2"/>
      <c r="O6464" s="2"/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</row>
    <row r="6465" spans="1:28">
      <c r="A6465" s="2" t="str">
        <f>Query1345898[[#This Row],[Revenue Estimate]]&amp;Query1345898[[#This Row],[ticker]]</f>
        <v>No. of AnalystsPM</v>
      </c>
      <c r="B6465">
        <v>0</v>
      </c>
      <c r="C6465" s="2" t="s">
        <v>11955</v>
      </c>
      <c r="F6465">
        <v>17</v>
      </c>
      <c r="G6465">
        <v>15</v>
      </c>
      <c r="H6465" s="2" t="s">
        <v>6256</v>
      </c>
      <c r="I6465" s="2" t="s">
        <v>38242</v>
      </c>
      <c r="J6465" s="2" t="s">
        <v>6738</v>
      </c>
      <c r="K6465" s="2"/>
      <c r="L6465" s="2"/>
      <c r="M6465" s="2"/>
      <c r="N6465" s="2"/>
      <c r="O6465" s="2"/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</row>
    <row r="6466" spans="1:28">
      <c r="A6466" s="2" t="str">
        <f>Query1345898[[#This Row],[Revenue Estimate]]&amp;Query1345898[[#This Row],[ticker]]</f>
        <v>Avg. EstimatePM</v>
      </c>
      <c r="B6466">
        <v>1</v>
      </c>
      <c r="C6466" s="2" t="s">
        <v>11952</v>
      </c>
      <c r="F6466">
        <v>32600000000</v>
      </c>
      <c r="G6466">
        <v>35190000000</v>
      </c>
      <c r="H6466" s="2" t="s">
        <v>6256</v>
      </c>
      <c r="I6466" s="2" t="s">
        <v>14135</v>
      </c>
      <c r="J6466" s="2" t="s">
        <v>38650</v>
      </c>
      <c r="K6466" s="2"/>
      <c r="L6466" s="2"/>
      <c r="M6466" s="2"/>
      <c r="N6466" s="2"/>
      <c r="O6466" s="2"/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</row>
    <row r="6467" spans="1:28">
      <c r="A6467" s="2" t="str">
        <f>Query1345898[[#This Row],[Revenue Estimate]]&amp;Query1345898[[#This Row],[ticker]]</f>
        <v>Low EstimatePM</v>
      </c>
      <c r="B6467">
        <v>2</v>
      </c>
      <c r="C6467" s="2" t="s">
        <v>11954</v>
      </c>
      <c r="F6467">
        <v>30140000000</v>
      </c>
      <c r="G6467">
        <v>32100000000</v>
      </c>
      <c r="H6467" s="2" t="s">
        <v>6256</v>
      </c>
      <c r="I6467" s="2" t="s">
        <v>14474</v>
      </c>
      <c r="J6467" s="2" t="s">
        <v>14140</v>
      </c>
      <c r="K6467" s="2"/>
      <c r="L6467" s="2"/>
      <c r="M6467" s="2"/>
      <c r="N6467" s="2"/>
      <c r="O6467" s="2"/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</row>
    <row r="6468" spans="1:28">
      <c r="A6468" s="2" t="str">
        <f>Query1345898[[#This Row],[Revenue Estimate]]&amp;Query1345898[[#This Row],[ticker]]</f>
        <v>High EstimatePM</v>
      </c>
      <c r="B6468">
        <v>3</v>
      </c>
      <c r="C6468" s="2" t="s">
        <v>11953</v>
      </c>
      <c r="F6468">
        <v>35080000000</v>
      </c>
      <c r="G6468">
        <v>38610000000</v>
      </c>
      <c r="H6468" s="2" t="s">
        <v>6256</v>
      </c>
      <c r="I6468" s="2" t="s">
        <v>14769</v>
      </c>
      <c r="J6468" s="2" t="s">
        <v>14957</v>
      </c>
      <c r="K6468" s="2"/>
      <c r="L6468" s="2"/>
      <c r="M6468" s="2"/>
      <c r="N6468" s="2"/>
      <c r="O6468" s="2"/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</row>
    <row r="6469" spans="1:28">
      <c r="A6469" s="2" t="str">
        <f>Query1345898[[#This Row],[Revenue Estimate]]&amp;Query1345898[[#This Row],[ticker]]</f>
        <v>Year Ago SalesPM</v>
      </c>
      <c r="B6469">
        <v>4</v>
      </c>
      <c r="C6469" s="2" t="s">
        <v>11957</v>
      </c>
      <c r="F6469">
        <v>31760000000</v>
      </c>
      <c r="G6469">
        <v>32600000000</v>
      </c>
      <c r="H6469" s="2" t="s">
        <v>6256</v>
      </c>
      <c r="I6469" s="2" t="s">
        <v>14371</v>
      </c>
      <c r="J6469" s="2" t="s">
        <v>38650</v>
      </c>
      <c r="K6469" s="2"/>
      <c r="L6469" s="2"/>
      <c r="M6469" s="2"/>
      <c r="N6469" s="2"/>
      <c r="O6469" s="2"/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</row>
    <row r="6470" spans="1:28">
      <c r="A6470" s="2" t="str">
        <f>Query1345898[[#This Row],[Revenue Estimate]]&amp;Query1345898[[#This Row],[ticker]]</f>
        <v>Sales Growth (year/est)PM</v>
      </c>
      <c r="B6470">
        <v>5</v>
      </c>
      <c r="C6470" s="2" t="s">
        <v>11956</v>
      </c>
      <c r="F6470">
        <v>2.5999999999999999E-2</v>
      </c>
      <c r="G6470">
        <v>0.08</v>
      </c>
      <c r="H6470" s="2" t="s">
        <v>6256</v>
      </c>
      <c r="I6470" s="2" t="s">
        <v>14817</v>
      </c>
      <c r="J6470" s="2" t="s">
        <v>13928</v>
      </c>
      <c r="K6470" s="2"/>
      <c r="L6470" s="2"/>
      <c r="M6470" s="2"/>
      <c r="N6470" s="2"/>
      <c r="O6470" s="2"/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</row>
    <row r="6471" spans="1:28">
      <c r="A6471" s="2" t="str">
        <f>Query1345898[[#This Row],[Revenue Estimate]]&amp;Query1345898[[#This Row],[ticker]]</f>
        <v>No. of AnalystsPM</v>
      </c>
      <c r="B6471">
        <v>0</v>
      </c>
      <c r="C6471" s="2" t="s">
        <v>11955</v>
      </c>
      <c r="F6471">
        <v>17</v>
      </c>
      <c r="G6471">
        <v>15</v>
      </c>
      <c r="H6471" s="2" t="s">
        <v>6256</v>
      </c>
      <c r="I6471" s="2" t="s">
        <v>38242</v>
      </c>
      <c r="J6471" s="2" t="s">
        <v>6738</v>
      </c>
      <c r="K6471" s="2"/>
      <c r="L6471" s="2"/>
      <c r="M6471" s="2"/>
      <c r="N6471" s="2"/>
      <c r="O6471" s="2"/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</row>
    <row r="6472" spans="1:28">
      <c r="A6472" s="2" t="str">
        <f>Query1345898[[#This Row],[Revenue Estimate]]&amp;Query1345898[[#This Row],[ticker]]</f>
        <v>Avg. EstimatePM</v>
      </c>
      <c r="B6472">
        <v>1</v>
      </c>
      <c r="C6472" s="2" t="s">
        <v>11952</v>
      </c>
      <c r="F6472">
        <v>32600000000</v>
      </c>
      <c r="G6472">
        <v>35190000000</v>
      </c>
      <c r="H6472" s="2" t="s">
        <v>6256</v>
      </c>
      <c r="I6472" s="2" t="s">
        <v>14135</v>
      </c>
      <c r="J6472" s="2" t="s">
        <v>38650</v>
      </c>
      <c r="K6472" s="2"/>
      <c r="L6472" s="2"/>
      <c r="M6472" s="2"/>
      <c r="N6472" s="2"/>
      <c r="O6472" s="2"/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</row>
    <row r="6473" spans="1:28">
      <c r="A6473" s="2" t="str">
        <f>Query1345898[[#This Row],[Revenue Estimate]]&amp;Query1345898[[#This Row],[ticker]]</f>
        <v>Low EstimatePM</v>
      </c>
      <c r="B6473">
        <v>2</v>
      </c>
      <c r="C6473" s="2" t="s">
        <v>11954</v>
      </c>
      <c r="F6473">
        <v>30140000000</v>
      </c>
      <c r="G6473">
        <v>32100000000</v>
      </c>
      <c r="H6473" s="2" t="s">
        <v>6256</v>
      </c>
      <c r="I6473" s="2" t="s">
        <v>14474</v>
      </c>
      <c r="J6473" s="2" t="s">
        <v>14140</v>
      </c>
      <c r="K6473" s="2"/>
      <c r="L6473" s="2"/>
      <c r="M6473" s="2"/>
      <c r="N6473" s="2"/>
      <c r="O6473" s="2"/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</row>
    <row r="6474" spans="1:28">
      <c r="A6474" s="2" t="str">
        <f>Query1345898[[#This Row],[Revenue Estimate]]&amp;Query1345898[[#This Row],[ticker]]</f>
        <v>High EstimatePM</v>
      </c>
      <c r="B6474">
        <v>3</v>
      </c>
      <c r="C6474" s="2" t="s">
        <v>11953</v>
      </c>
      <c r="F6474">
        <v>35080000000</v>
      </c>
      <c r="G6474">
        <v>38610000000</v>
      </c>
      <c r="H6474" s="2" t="s">
        <v>6256</v>
      </c>
      <c r="I6474" s="2" t="s">
        <v>14769</v>
      </c>
      <c r="J6474" s="2" t="s">
        <v>14957</v>
      </c>
      <c r="K6474" s="2"/>
      <c r="L6474" s="2"/>
      <c r="M6474" s="2"/>
      <c r="N6474" s="2"/>
      <c r="O6474" s="2"/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</row>
    <row r="6475" spans="1:28">
      <c r="A6475" s="2" t="str">
        <f>Query1345898[[#This Row],[Revenue Estimate]]&amp;Query1345898[[#This Row],[ticker]]</f>
        <v>Year Ago SalesPM</v>
      </c>
      <c r="B6475">
        <v>4</v>
      </c>
      <c r="C6475" s="2" t="s">
        <v>11957</v>
      </c>
      <c r="F6475">
        <v>31760000000</v>
      </c>
      <c r="G6475">
        <v>32600000000</v>
      </c>
      <c r="H6475" s="2" t="s">
        <v>6256</v>
      </c>
      <c r="I6475" s="2" t="s">
        <v>14371</v>
      </c>
      <c r="J6475" s="2" t="s">
        <v>38650</v>
      </c>
      <c r="K6475" s="2"/>
      <c r="L6475" s="2"/>
      <c r="M6475" s="2"/>
      <c r="N6475" s="2"/>
      <c r="O6475" s="2"/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</row>
    <row r="6476" spans="1:28">
      <c r="A6476" s="2" t="str">
        <f>Query1345898[[#This Row],[Revenue Estimate]]&amp;Query1345898[[#This Row],[ticker]]</f>
        <v>Sales Growth (year/est)PM</v>
      </c>
      <c r="B6476">
        <v>5</v>
      </c>
      <c r="C6476" s="2" t="s">
        <v>11956</v>
      </c>
      <c r="F6476">
        <v>2.5999999999999999E-2</v>
      </c>
      <c r="G6476">
        <v>0.08</v>
      </c>
      <c r="H6476" s="2" t="s">
        <v>6256</v>
      </c>
      <c r="I6476" s="2" t="s">
        <v>14817</v>
      </c>
      <c r="J6476" s="2" t="s">
        <v>13928</v>
      </c>
      <c r="K6476" s="2"/>
      <c r="L6476" s="2"/>
      <c r="M6476" s="2"/>
      <c r="N6476" s="2"/>
      <c r="O6476" s="2"/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</row>
    <row r="6477" spans="1:28">
      <c r="A6477" s="2" t="str">
        <f>Query1345898[[#This Row],[Revenue Estimate]]&amp;Query1345898[[#This Row],[ticker]]</f>
        <v>No. of AnalystsPM</v>
      </c>
      <c r="B6477">
        <v>0</v>
      </c>
      <c r="C6477" s="2" t="s">
        <v>11955</v>
      </c>
      <c r="F6477">
        <v>17</v>
      </c>
      <c r="G6477">
        <v>15</v>
      </c>
      <c r="H6477" s="2" t="s">
        <v>6256</v>
      </c>
      <c r="I6477" s="2" t="s">
        <v>38242</v>
      </c>
      <c r="J6477" s="2" t="s">
        <v>6738</v>
      </c>
      <c r="K6477" s="2"/>
      <c r="L6477" s="2"/>
      <c r="M6477" s="2"/>
      <c r="N6477" s="2"/>
      <c r="O6477" s="2"/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</row>
    <row r="6478" spans="1:28">
      <c r="A6478" s="2" t="str">
        <f>Query1345898[[#This Row],[Revenue Estimate]]&amp;Query1345898[[#This Row],[ticker]]</f>
        <v>Avg. EstimatePM</v>
      </c>
      <c r="B6478">
        <v>1</v>
      </c>
      <c r="C6478" s="2" t="s">
        <v>11952</v>
      </c>
      <c r="F6478">
        <v>32600000000</v>
      </c>
      <c r="G6478">
        <v>35190000000</v>
      </c>
      <c r="H6478" s="2" t="s">
        <v>6256</v>
      </c>
      <c r="I6478" s="2" t="s">
        <v>14135</v>
      </c>
      <c r="J6478" s="2" t="s">
        <v>38650</v>
      </c>
      <c r="K6478" s="2"/>
      <c r="L6478" s="2"/>
      <c r="M6478" s="2"/>
      <c r="N6478" s="2"/>
      <c r="O6478" s="2"/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</row>
    <row r="6479" spans="1:28">
      <c r="A6479" s="2" t="str">
        <f>Query1345898[[#This Row],[Revenue Estimate]]&amp;Query1345898[[#This Row],[ticker]]</f>
        <v>Low EstimatePM</v>
      </c>
      <c r="B6479">
        <v>2</v>
      </c>
      <c r="C6479" s="2" t="s">
        <v>11954</v>
      </c>
      <c r="F6479">
        <v>30140000000</v>
      </c>
      <c r="G6479">
        <v>32100000000</v>
      </c>
      <c r="H6479" s="2" t="s">
        <v>6256</v>
      </c>
      <c r="I6479" s="2" t="s">
        <v>14474</v>
      </c>
      <c r="J6479" s="2" t="s">
        <v>14140</v>
      </c>
      <c r="K6479" s="2"/>
      <c r="L6479" s="2"/>
      <c r="M6479" s="2"/>
      <c r="N6479" s="2"/>
      <c r="O6479" s="2"/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</row>
    <row r="6480" spans="1:28">
      <c r="A6480" s="2" t="str">
        <f>Query1345898[[#This Row],[Revenue Estimate]]&amp;Query1345898[[#This Row],[ticker]]</f>
        <v>High EstimatePM</v>
      </c>
      <c r="B6480">
        <v>3</v>
      </c>
      <c r="C6480" s="2" t="s">
        <v>11953</v>
      </c>
      <c r="F6480">
        <v>35080000000</v>
      </c>
      <c r="G6480">
        <v>38610000000</v>
      </c>
      <c r="H6480" s="2" t="s">
        <v>6256</v>
      </c>
      <c r="I6480" s="2" t="s">
        <v>14769</v>
      </c>
      <c r="J6480" s="2" t="s">
        <v>14957</v>
      </c>
      <c r="K6480" s="2"/>
      <c r="L6480" s="2"/>
      <c r="M6480" s="2"/>
      <c r="N6480" s="2"/>
      <c r="O6480" s="2"/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</row>
    <row r="6481" spans="1:28">
      <c r="A6481" s="2" t="str">
        <f>Query1345898[[#This Row],[Revenue Estimate]]&amp;Query1345898[[#This Row],[ticker]]</f>
        <v>Year Ago SalesPM</v>
      </c>
      <c r="B6481">
        <v>4</v>
      </c>
      <c r="C6481" s="2" t="s">
        <v>11957</v>
      </c>
      <c r="F6481">
        <v>31760000000</v>
      </c>
      <c r="G6481">
        <v>32600000000</v>
      </c>
      <c r="H6481" s="2" t="s">
        <v>6256</v>
      </c>
      <c r="I6481" s="2" t="s">
        <v>14371</v>
      </c>
      <c r="J6481" s="2" t="s">
        <v>38650</v>
      </c>
      <c r="K6481" s="2"/>
      <c r="L6481" s="2"/>
      <c r="M6481" s="2"/>
      <c r="N6481" s="2"/>
      <c r="O6481" s="2"/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</row>
    <row r="6482" spans="1:28">
      <c r="A6482" s="2" t="str">
        <f>Query1345898[[#This Row],[Revenue Estimate]]&amp;Query1345898[[#This Row],[ticker]]</f>
        <v>Sales Growth (year/est)PM</v>
      </c>
      <c r="B6482">
        <v>5</v>
      </c>
      <c r="C6482" s="2" t="s">
        <v>11956</v>
      </c>
      <c r="F6482">
        <v>2.5999999999999999E-2</v>
      </c>
      <c r="G6482">
        <v>0.08</v>
      </c>
      <c r="H6482" s="2" t="s">
        <v>6256</v>
      </c>
      <c r="I6482" s="2" t="s">
        <v>14817</v>
      </c>
      <c r="J6482" s="2" t="s">
        <v>13928</v>
      </c>
      <c r="K6482" s="2"/>
      <c r="L6482" s="2"/>
      <c r="M6482" s="2"/>
      <c r="N6482" s="2"/>
      <c r="O6482" s="2"/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</row>
    <row r="6483" spans="1:28">
      <c r="A6483" s="2" t="str">
        <f>Query1345898[[#This Row],[Revenue Estimate]]&amp;Query1345898[[#This Row],[ticker]]</f>
        <v>No. of AnalystsPNC</v>
      </c>
      <c r="B6483">
        <v>0</v>
      </c>
      <c r="C6483" s="2" t="s">
        <v>11955</v>
      </c>
      <c r="F6483">
        <v>18</v>
      </c>
      <c r="G6483">
        <v>18</v>
      </c>
      <c r="H6483" s="2" t="s">
        <v>6190</v>
      </c>
      <c r="I6483" s="2" t="s">
        <v>38201</v>
      </c>
      <c r="J6483" s="2" t="s">
        <v>6743</v>
      </c>
      <c r="K6483" s="2"/>
      <c r="L6483" s="2"/>
      <c r="M6483" s="2"/>
      <c r="N6483" s="2"/>
      <c r="O6483" s="2"/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</row>
    <row r="6484" spans="1:28">
      <c r="A6484" s="2" t="str">
        <f>Query1345898[[#This Row],[Revenue Estimate]]&amp;Query1345898[[#This Row],[ticker]]</f>
        <v>Avg. EstimatePNC</v>
      </c>
      <c r="B6484">
        <v>1</v>
      </c>
      <c r="C6484" s="2" t="s">
        <v>11952</v>
      </c>
      <c r="F6484">
        <v>22780000000</v>
      </c>
      <c r="G6484">
        <v>23310000000</v>
      </c>
      <c r="H6484" s="2" t="s">
        <v>6190</v>
      </c>
      <c r="I6484" s="2" t="s">
        <v>14632</v>
      </c>
      <c r="J6484" s="2" t="s">
        <v>14119</v>
      </c>
      <c r="K6484" s="2"/>
      <c r="L6484" s="2"/>
      <c r="M6484" s="2"/>
      <c r="N6484" s="2"/>
      <c r="O6484" s="2"/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</row>
    <row r="6485" spans="1:28">
      <c r="A6485" s="2" t="str">
        <f>Query1345898[[#This Row],[Revenue Estimate]]&amp;Query1345898[[#This Row],[ticker]]</f>
        <v>Low EstimatePNC</v>
      </c>
      <c r="B6485">
        <v>2</v>
      </c>
      <c r="C6485" s="2" t="s">
        <v>11954</v>
      </c>
      <c r="F6485">
        <v>22310000000</v>
      </c>
      <c r="G6485">
        <v>22050000000</v>
      </c>
      <c r="H6485" s="2" t="s">
        <v>6190</v>
      </c>
      <c r="I6485" s="2" t="s">
        <v>13937</v>
      </c>
      <c r="J6485" s="2" t="s">
        <v>14410</v>
      </c>
      <c r="K6485" s="2"/>
      <c r="L6485" s="2"/>
      <c r="M6485" s="2"/>
      <c r="N6485" s="2"/>
      <c r="O6485" s="2"/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</row>
    <row r="6486" spans="1:28">
      <c r="A6486" s="2" t="str">
        <f>Query1345898[[#This Row],[Revenue Estimate]]&amp;Query1345898[[#This Row],[ticker]]</f>
        <v>High EstimatePNC</v>
      </c>
      <c r="B6486">
        <v>3</v>
      </c>
      <c r="C6486" s="2" t="s">
        <v>11953</v>
      </c>
      <c r="F6486">
        <v>23160000000</v>
      </c>
      <c r="G6486">
        <v>24470000000</v>
      </c>
      <c r="H6486" s="2" t="s">
        <v>6190</v>
      </c>
      <c r="I6486" s="2" t="s">
        <v>14476</v>
      </c>
      <c r="J6486" s="2" t="s">
        <v>13847</v>
      </c>
      <c r="K6486" s="2"/>
      <c r="L6486" s="2"/>
      <c r="M6486" s="2"/>
      <c r="N6486" s="2"/>
      <c r="O6486" s="2"/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</row>
    <row r="6487" spans="1:28">
      <c r="A6487" s="2" t="str">
        <f>Query1345898[[#This Row],[Revenue Estimate]]&amp;Query1345898[[#This Row],[ticker]]</f>
        <v>Year Ago SalesPNC</v>
      </c>
      <c r="B6487">
        <v>4</v>
      </c>
      <c r="C6487" s="2" t="s">
        <v>11957</v>
      </c>
      <c r="F6487">
        <v>21120000000</v>
      </c>
      <c r="G6487">
        <v>22780000000</v>
      </c>
      <c r="H6487" s="2" t="s">
        <v>6190</v>
      </c>
      <c r="I6487" s="2" t="s">
        <v>13972</v>
      </c>
      <c r="J6487" s="2" t="s">
        <v>14420</v>
      </c>
      <c r="K6487" s="2"/>
      <c r="L6487" s="2"/>
      <c r="M6487" s="2"/>
      <c r="N6487" s="2"/>
      <c r="O6487" s="2"/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</row>
    <row r="6488" spans="1:28">
      <c r="A6488" s="2" t="str">
        <f>Query1345898[[#This Row],[Revenue Estimate]]&amp;Query1345898[[#This Row],[ticker]]</f>
        <v>Sales Growth (year/est)PNC</v>
      </c>
      <c r="B6488">
        <v>5</v>
      </c>
      <c r="C6488" s="2" t="s">
        <v>11956</v>
      </c>
      <c r="F6488">
        <v>7.9000000000000001E-2</v>
      </c>
      <c r="G6488">
        <v>2.3E-2</v>
      </c>
      <c r="H6488" s="2" t="s">
        <v>6190</v>
      </c>
      <c r="I6488" s="2" t="s">
        <v>14660</v>
      </c>
      <c r="J6488" s="2" t="s">
        <v>13800</v>
      </c>
      <c r="K6488" s="2"/>
      <c r="L6488" s="2"/>
      <c r="M6488" s="2"/>
      <c r="N6488" s="2"/>
      <c r="O6488" s="2"/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</row>
    <row r="6489" spans="1:28">
      <c r="A6489" s="2" t="str">
        <f>Query1345898[[#This Row],[Revenue Estimate]]&amp;Query1345898[[#This Row],[ticker]]</f>
        <v>No. of AnalystsPNC</v>
      </c>
      <c r="B6489">
        <v>0</v>
      </c>
      <c r="C6489" s="2" t="s">
        <v>11955</v>
      </c>
      <c r="F6489">
        <v>18</v>
      </c>
      <c r="G6489">
        <v>18</v>
      </c>
      <c r="H6489" s="2" t="s">
        <v>6190</v>
      </c>
      <c r="I6489" s="2" t="s">
        <v>38201</v>
      </c>
      <c r="J6489" s="2" t="s">
        <v>6743</v>
      </c>
      <c r="K6489" s="2"/>
      <c r="L6489" s="2"/>
      <c r="M6489" s="2"/>
      <c r="N6489" s="2"/>
      <c r="O6489" s="2"/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</row>
    <row r="6490" spans="1:28">
      <c r="A6490" s="2" t="str">
        <f>Query1345898[[#This Row],[Revenue Estimate]]&amp;Query1345898[[#This Row],[ticker]]</f>
        <v>Avg. EstimatePNC</v>
      </c>
      <c r="B6490">
        <v>1</v>
      </c>
      <c r="C6490" s="2" t="s">
        <v>11952</v>
      </c>
      <c r="F6490">
        <v>22780000000</v>
      </c>
      <c r="G6490">
        <v>23310000000</v>
      </c>
      <c r="H6490" s="2" t="s">
        <v>6190</v>
      </c>
      <c r="I6490" s="2" t="s">
        <v>14632</v>
      </c>
      <c r="J6490" s="2" t="s">
        <v>14119</v>
      </c>
      <c r="K6490" s="2"/>
      <c r="L6490" s="2"/>
      <c r="M6490" s="2"/>
      <c r="N6490" s="2"/>
      <c r="O6490" s="2"/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</row>
    <row r="6491" spans="1:28">
      <c r="A6491" s="2" t="str">
        <f>Query1345898[[#This Row],[Revenue Estimate]]&amp;Query1345898[[#This Row],[ticker]]</f>
        <v>Low EstimatePNC</v>
      </c>
      <c r="B6491">
        <v>2</v>
      </c>
      <c r="C6491" s="2" t="s">
        <v>11954</v>
      </c>
      <c r="F6491">
        <v>22310000000</v>
      </c>
      <c r="G6491">
        <v>22050000000</v>
      </c>
      <c r="H6491" s="2" t="s">
        <v>6190</v>
      </c>
      <c r="I6491" s="2" t="s">
        <v>13937</v>
      </c>
      <c r="J6491" s="2" t="s">
        <v>14410</v>
      </c>
      <c r="K6491" s="2"/>
      <c r="L6491" s="2"/>
      <c r="M6491" s="2"/>
      <c r="N6491" s="2"/>
      <c r="O6491" s="2"/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</row>
    <row r="6492" spans="1:28">
      <c r="A6492" s="2" t="str">
        <f>Query1345898[[#This Row],[Revenue Estimate]]&amp;Query1345898[[#This Row],[ticker]]</f>
        <v>High EstimatePNC</v>
      </c>
      <c r="B6492">
        <v>3</v>
      </c>
      <c r="C6492" s="2" t="s">
        <v>11953</v>
      </c>
      <c r="F6492">
        <v>23160000000</v>
      </c>
      <c r="G6492">
        <v>24470000000</v>
      </c>
      <c r="H6492" s="2" t="s">
        <v>6190</v>
      </c>
      <c r="I6492" s="2" t="s">
        <v>14476</v>
      </c>
      <c r="J6492" s="2" t="s">
        <v>13847</v>
      </c>
      <c r="K6492" s="2"/>
      <c r="L6492" s="2"/>
      <c r="M6492" s="2"/>
      <c r="N6492" s="2"/>
      <c r="O6492" s="2"/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</row>
    <row r="6493" spans="1:28">
      <c r="A6493" s="2" t="str">
        <f>Query1345898[[#This Row],[Revenue Estimate]]&amp;Query1345898[[#This Row],[ticker]]</f>
        <v>Year Ago SalesPNC</v>
      </c>
      <c r="B6493">
        <v>4</v>
      </c>
      <c r="C6493" s="2" t="s">
        <v>11957</v>
      </c>
      <c r="F6493">
        <v>21120000000</v>
      </c>
      <c r="G6493">
        <v>22780000000</v>
      </c>
      <c r="H6493" s="2" t="s">
        <v>6190</v>
      </c>
      <c r="I6493" s="2" t="s">
        <v>13972</v>
      </c>
      <c r="J6493" s="2" t="s">
        <v>14420</v>
      </c>
      <c r="K6493" s="2"/>
      <c r="L6493" s="2"/>
      <c r="M6493" s="2"/>
      <c r="N6493" s="2"/>
      <c r="O6493" s="2"/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</row>
    <row r="6494" spans="1:28">
      <c r="A6494" s="2" t="str">
        <f>Query1345898[[#This Row],[Revenue Estimate]]&amp;Query1345898[[#This Row],[ticker]]</f>
        <v>Sales Growth (year/est)PNC</v>
      </c>
      <c r="B6494">
        <v>5</v>
      </c>
      <c r="C6494" s="2" t="s">
        <v>11956</v>
      </c>
      <c r="F6494">
        <v>7.9000000000000001E-2</v>
      </c>
      <c r="G6494">
        <v>2.3E-2</v>
      </c>
      <c r="H6494" s="2" t="s">
        <v>6190</v>
      </c>
      <c r="I6494" s="2" t="s">
        <v>14660</v>
      </c>
      <c r="J6494" s="2" t="s">
        <v>13800</v>
      </c>
      <c r="K6494" s="2"/>
      <c r="L6494" s="2"/>
      <c r="M6494" s="2"/>
      <c r="N6494" s="2"/>
      <c r="O6494" s="2"/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</row>
    <row r="6495" spans="1:28">
      <c r="A6495" s="2" t="str">
        <f>Query1345898[[#This Row],[Revenue Estimate]]&amp;Query1345898[[#This Row],[ticker]]</f>
        <v>No. of AnalystsPNC</v>
      </c>
      <c r="B6495">
        <v>0</v>
      </c>
      <c r="C6495" s="2" t="s">
        <v>11955</v>
      </c>
      <c r="F6495">
        <v>18</v>
      </c>
      <c r="G6495">
        <v>18</v>
      </c>
      <c r="H6495" s="2" t="s">
        <v>6190</v>
      </c>
      <c r="I6495" s="2" t="s">
        <v>38201</v>
      </c>
      <c r="J6495" s="2" t="s">
        <v>6743</v>
      </c>
      <c r="K6495" s="2"/>
      <c r="L6495" s="2"/>
      <c r="M6495" s="2"/>
      <c r="N6495" s="2"/>
      <c r="O6495" s="2"/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</row>
    <row r="6496" spans="1:28">
      <c r="A6496" s="2" t="str">
        <f>Query1345898[[#This Row],[Revenue Estimate]]&amp;Query1345898[[#This Row],[ticker]]</f>
        <v>Avg. EstimatePNC</v>
      </c>
      <c r="B6496">
        <v>1</v>
      </c>
      <c r="C6496" s="2" t="s">
        <v>11952</v>
      </c>
      <c r="F6496">
        <v>22780000000</v>
      </c>
      <c r="G6496">
        <v>23310000000</v>
      </c>
      <c r="H6496" s="2" t="s">
        <v>6190</v>
      </c>
      <c r="I6496" s="2" t="s">
        <v>14632</v>
      </c>
      <c r="J6496" s="2" t="s">
        <v>14119</v>
      </c>
      <c r="K6496" s="2"/>
      <c r="L6496" s="2"/>
      <c r="M6496" s="2"/>
      <c r="N6496" s="2"/>
      <c r="O6496" s="2"/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</row>
    <row r="6497" spans="1:28">
      <c r="A6497" s="2" t="str">
        <f>Query1345898[[#This Row],[Revenue Estimate]]&amp;Query1345898[[#This Row],[ticker]]</f>
        <v>Low EstimatePNC</v>
      </c>
      <c r="B6497">
        <v>2</v>
      </c>
      <c r="C6497" s="2" t="s">
        <v>11954</v>
      </c>
      <c r="F6497">
        <v>22310000000</v>
      </c>
      <c r="G6497">
        <v>22050000000</v>
      </c>
      <c r="H6497" s="2" t="s">
        <v>6190</v>
      </c>
      <c r="I6497" s="2" t="s">
        <v>13937</v>
      </c>
      <c r="J6497" s="2" t="s">
        <v>14410</v>
      </c>
      <c r="K6497" s="2"/>
      <c r="L6497" s="2"/>
      <c r="M6497" s="2"/>
      <c r="N6497" s="2"/>
      <c r="O6497" s="2"/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</row>
    <row r="6498" spans="1:28">
      <c r="A6498" s="2" t="str">
        <f>Query1345898[[#This Row],[Revenue Estimate]]&amp;Query1345898[[#This Row],[ticker]]</f>
        <v>High EstimatePNC</v>
      </c>
      <c r="B6498">
        <v>3</v>
      </c>
      <c r="C6498" s="2" t="s">
        <v>11953</v>
      </c>
      <c r="F6498">
        <v>23160000000</v>
      </c>
      <c r="G6498">
        <v>24470000000</v>
      </c>
      <c r="H6498" s="2" t="s">
        <v>6190</v>
      </c>
      <c r="I6498" s="2" t="s">
        <v>14476</v>
      </c>
      <c r="J6498" s="2" t="s">
        <v>13847</v>
      </c>
      <c r="K6498" s="2"/>
      <c r="L6498" s="2"/>
      <c r="M6498" s="2"/>
      <c r="N6498" s="2"/>
      <c r="O6498" s="2"/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</row>
    <row r="6499" spans="1:28">
      <c r="A6499" s="2" t="str">
        <f>Query1345898[[#This Row],[Revenue Estimate]]&amp;Query1345898[[#This Row],[ticker]]</f>
        <v>Year Ago SalesPNC</v>
      </c>
      <c r="B6499">
        <v>4</v>
      </c>
      <c r="C6499" s="2" t="s">
        <v>11957</v>
      </c>
      <c r="F6499">
        <v>21120000000</v>
      </c>
      <c r="G6499">
        <v>22780000000</v>
      </c>
      <c r="H6499" s="2" t="s">
        <v>6190</v>
      </c>
      <c r="I6499" s="2" t="s">
        <v>13972</v>
      </c>
      <c r="J6499" s="2" t="s">
        <v>14420</v>
      </c>
      <c r="K6499" s="2"/>
      <c r="L6499" s="2"/>
      <c r="M6499" s="2"/>
      <c r="N6499" s="2"/>
      <c r="O6499" s="2"/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</row>
    <row r="6500" spans="1:28">
      <c r="A6500" s="2" t="str">
        <f>Query1345898[[#This Row],[Revenue Estimate]]&amp;Query1345898[[#This Row],[ticker]]</f>
        <v>Sales Growth (year/est)PNC</v>
      </c>
      <c r="B6500">
        <v>5</v>
      </c>
      <c r="C6500" s="2" t="s">
        <v>11956</v>
      </c>
      <c r="F6500">
        <v>7.9000000000000001E-2</v>
      </c>
      <c r="G6500">
        <v>2.3E-2</v>
      </c>
      <c r="H6500" s="2" t="s">
        <v>6190</v>
      </c>
      <c r="I6500" s="2" t="s">
        <v>14660</v>
      </c>
      <c r="J6500" s="2" t="s">
        <v>13800</v>
      </c>
      <c r="K6500" s="2"/>
      <c r="L6500" s="2"/>
      <c r="M6500" s="2"/>
      <c r="N6500" s="2"/>
      <c r="O6500" s="2"/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</row>
    <row r="6501" spans="1:28">
      <c r="A6501" s="2" t="str">
        <f>Query1345898[[#This Row],[Revenue Estimate]]&amp;Query1345898[[#This Row],[ticker]]</f>
        <v>No. of AnalystsPNC</v>
      </c>
      <c r="B6501">
        <v>0</v>
      </c>
      <c r="C6501" s="2" t="s">
        <v>11955</v>
      </c>
      <c r="F6501">
        <v>18</v>
      </c>
      <c r="G6501">
        <v>18</v>
      </c>
      <c r="H6501" s="2" t="s">
        <v>6190</v>
      </c>
      <c r="I6501" s="2" t="s">
        <v>38201</v>
      </c>
      <c r="J6501" s="2" t="s">
        <v>6743</v>
      </c>
      <c r="K6501" s="2"/>
      <c r="L6501" s="2"/>
      <c r="M6501" s="2"/>
      <c r="N6501" s="2"/>
      <c r="O6501" s="2"/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</row>
    <row r="6502" spans="1:28">
      <c r="A6502" s="2" t="str">
        <f>Query1345898[[#This Row],[Revenue Estimate]]&amp;Query1345898[[#This Row],[ticker]]</f>
        <v>Avg. EstimatePNC</v>
      </c>
      <c r="B6502">
        <v>1</v>
      </c>
      <c r="C6502" s="2" t="s">
        <v>11952</v>
      </c>
      <c r="F6502">
        <v>22780000000</v>
      </c>
      <c r="G6502">
        <v>23310000000</v>
      </c>
      <c r="H6502" s="2" t="s">
        <v>6190</v>
      </c>
      <c r="I6502" s="2" t="s">
        <v>14632</v>
      </c>
      <c r="J6502" s="2" t="s">
        <v>14119</v>
      </c>
      <c r="K6502" s="2"/>
      <c r="L6502" s="2"/>
      <c r="M6502" s="2"/>
      <c r="N6502" s="2"/>
      <c r="O6502" s="2"/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</row>
    <row r="6503" spans="1:28">
      <c r="A6503" s="2" t="str">
        <f>Query1345898[[#This Row],[Revenue Estimate]]&amp;Query1345898[[#This Row],[ticker]]</f>
        <v>Low EstimatePNC</v>
      </c>
      <c r="B6503">
        <v>2</v>
      </c>
      <c r="C6503" s="2" t="s">
        <v>11954</v>
      </c>
      <c r="F6503">
        <v>22310000000</v>
      </c>
      <c r="G6503">
        <v>22050000000</v>
      </c>
      <c r="H6503" s="2" t="s">
        <v>6190</v>
      </c>
      <c r="I6503" s="2" t="s">
        <v>13937</v>
      </c>
      <c r="J6503" s="2" t="s">
        <v>14410</v>
      </c>
      <c r="K6503" s="2"/>
      <c r="L6503" s="2"/>
      <c r="M6503" s="2"/>
      <c r="N6503" s="2"/>
      <c r="O6503" s="2"/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</row>
    <row r="6504" spans="1:28">
      <c r="A6504" s="2" t="str">
        <f>Query1345898[[#This Row],[Revenue Estimate]]&amp;Query1345898[[#This Row],[ticker]]</f>
        <v>High EstimatePNC</v>
      </c>
      <c r="B6504">
        <v>3</v>
      </c>
      <c r="C6504" s="2" t="s">
        <v>11953</v>
      </c>
      <c r="F6504">
        <v>23160000000</v>
      </c>
      <c r="G6504">
        <v>24470000000</v>
      </c>
      <c r="H6504" s="2" t="s">
        <v>6190</v>
      </c>
      <c r="I6504" s="2" t="s">
        <v>14476</v>
      </c>
      <c r="J6504" s="2" t="s">
        <v>13847</v>
      </c>
      <c r="K6504" s="2"/>
      <c r="L6504" s="2"/>
      <c r="M6504" s="2"/>
      <c r="N6504" s="2"/>
      <c r="O6504" s="2"/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</row>
    <row r="6505" spans="1:28">
      <c r="A6505" s="2" t="str">
        <f>Query1345898[[#This Row],[Revenue Estimate]]&amp;Query1345898[[#This Row],[ticker]]</f>
        <v>Year Ago SalesPNC</v>
      </c>
      <c r="B6505">
        <v>4</v>
      </c>
      <c r="C6505" s="2" t="s">
        <v>11957</v>
      </c>
      <c r="F6505">
        <v>21120000000</v>
      </c>
      <c r="G6505">
        <v>22780000000</v>
      </c>
      <c r="H6505" s="2" t="s">
        <v>6190</v>
      </c>
      <c r="I6505" s="2" t="s">
        <v>13972</v>
      </c>
      <c r="J6505" s="2" t="s">
        <v>14420</v>
      </c>
      <c r="K6505" s="2"/>
      <c r="L6505" s="2"/>
      <c r="M6505" s="2"/>
      <c r="N6505" s="2"/>
      <c r="O6505" s="2"/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</row>
    <row r="6506" spans="1:28">
      <c r="A6506" s="2" t="str">
        <f>Query1345898[[#This Row],[Revenue Estimate]]&amp;Query1345898[[#This Row],[ticker]]</f>
        <v>Sales Growth (year/est)PNC</v>
      </c>
      <c r="B6506">
        <v>5</v>
      </c>
      <c r="C6506" s="2" t="s">
        <v>11956</v>
      </c>
      <c r="F6506">
        <v>7.9000000000000001E-2</v>
      </c>
      <c r="G6506">
        <v>2.3E-2</v>
      </c>
      <c r="H6506" s="2" t="s">
        <v>6190</v>
      </c>
      <c r="I6506" s="2" t="s">
        <v>14660</v>
      </c>
      <c r="J6506" s="2" t="s">
        <v>13800</v>
      </c>
      <c r="K6506" s="2"/>
      <c r="L6506" s="2"/>
      <c r="M6506" s="2"/>
      <c r="N6506" s="2"/>
      <c r="O6506" s="2"/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</row>
    <row r="6507" spans="1:28">
      <c r="A6507" s="2" t="str">
        <f>Query1345898[[#This Row],[Revenue Estimate]]&amp;Query1345898[[#This Row],[ticker]]</f>
        <v>No. of AnalystsPNC</v>
      </c>
      <c r="B6507">
        <v>0</v>
      </c>
      <c r="C6507" s="2" t="s">
        <v>11955</v>
      </c>
      <c r="F6507">
        <v>18</v>
      </c>
      <c r="G6507">
        <v>18</v>
      </c>
      <c r="H6507" s="2" t="s">
        <v>6190</v>
      </c>
      <c r="I6507" s="2" t="s">
        <v>38201</v>
      </c>
      <c r="J6507" s="2" t="s">
        <v>6743</v>
      </c>
      <c r="K6507" s="2"/>
      <c r="L6507" s="2"/>
      <c r="M6507" s="2"/>
      <c r="N6507" s="2"/>
      <c r="O6507" s="2"/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</row>
    <row r="6508" spans="1:28">
      <c r="A6508" s="2" t="str">
        <f>Query1345898[[#This Row],[Revenue Estimate]]&amp;Query1345898[[#This Row],[ticker]]</f>
        <v>Avg. EstimatePNC</v>
      </c>
      <c r="B6508">
        <v>1</v>
      </c>
      <c r="C6508" s="2" t="s">
        <v>11952</v>
      </c>
      <c r="F6508">
        <v>22780000000</v>
      </c>
      <c r="G6508">
        <v>23310000000</v>
      </c>
      <c r="H6508" s="2" t="s">
        <v>6190</v>
      </c>
      <c r="I6508" s="2" t="s">
        <v>14632</v>
      </c>
      <c r="J6508" s="2" t="s">
        <v>14119</v>
      </c>
      <c r="K6508" s="2"/>
      <c r="L6508" s="2"/>
      <c r="M6508" s="2"/>
      <c r="N6508" s="2"/>
      <c r="O6508" s="2"/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</row>
    <row r="6509" spans="1:28">
      <c r="A6509" s="2" t="str">
        <f>Query1345898[[#This Row],[Revenue Estimate]]&amp;Query1345898[[#This Row],[ticker]]</f>
        <v>Low EstimatePNC</v>
      </c>
      <c r="B6509">
        <v>2</v>
      </c>
      <c r="C6509" s="2" t="s">
        <v>11954</v>
      </c>
      <c r="F6509">
        <v>22310000000</v>
      </c>
      <c r="G6509">
        <v>22050000000</v>
      </c>
      <c r="H6509" s="2" t="s">
        <v>6190</v>
      </c>
      <c r="I6509" s="2" t="s">
        <v>13937</v>
      </c>
      <c r="J6509" s="2" t="s">
        <v>14410</v>
      </c>
      <c r="K6509" s="2"/>
      <c r="L6509" s="2"/>
      <c r="M6509" s="2"/>
      <c r="N6509" s="2"/>
      <c r="O6509" s="2"/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</row>
    <row r="6510" spans="1:28">
      <c r="A6510" s="2" t="str">
        <f>Query1345898[[#This Row],[Revenue Estimate]]&amp;Query1345898[[#This Row],[ticker]]</f>
        <v>High EstimatePNC</v>
      </c>
      <c r="B6510">
        <v>3</v>
      </c>
      <c r="C6510" s="2" t="s">
        <v>11953</v>
      </c>
      <c r="F6510">
        <v>23160000000</v>
      </c>
      <c r="G6510">
        <v>24470000000</v>
      </c>
      <c r="H6510" s="2" t="s">
        <v>6190</v>
      </c>
      <c r="I6510" s="2" t="s">
        <v>14476</v>
      </c>
      <c r="J6510" s="2" t="s">
        <v>13847</v>
      </c>
      <c r="K6510" s="2"/>
      <c r="L6510" s="2"/>
      <c r="M6510" s="2"/>
      <c r="N6510" s="2"/>
      <c r="O6510" s="2"/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</row>
    <row r="6511" spans="1:28">
      <c r="A6511" s="2" t="str">
        <f>Query1345898[[#This Row],[Revenue Estimate]]&amp;Query1345898[[#This Row],[ticker]]</f>
        <v>Year Ago SalesPNC</v>
      </c>
      <c r="B6511">
        <v>4</v>
      </c>
      <c r="C6511" s="2" t="s">
        <v>11957</v>
      </c>
      <c r="F6511">
        <v>21120000000</v>
      </c>
      <c r="G6511">
        <v>22780000000</v>
      </c>
      <c r="H6511" s="2" t="s">
        <v>6190</v>
      </c>
      <c r="I6511" s="2" t="s">
        <v>13972</v>
      </c>
      <c r="J6511" s="2" t="s">
        <v>14420</v>
      </c>
      <c r="K6511" s="2"/>
      <c r="L6511" s="2"/>
      <c r="M6511" s="2"/>
      <c r="N6511" s="2"/>
      <c r="O6511" s="2"/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</row>
    <row r="6512" spans="1:28">
      <c r="A6512" s="2" t="str">
        <f>Query1345898[[#This Row],[Revenue Estimate]]&amp;Query1345898[[#This Row],[ticker]]</f>
        <v>Sales Growth (year/est)PNC</v>
      </c>
      <c r="B6512">
        <v>5</v>
      </c>
      <c r="C6512" s="2" t="s">
        <v>11956</v>
      </c>
      <c r="F6512">
        <v>7.9000000000000001E-2</v>
      </c>
      <c r="G6512">
        <v>2.3E-2</v>
      </c>
      <c r="H6512" s="2" t="s">
        <v>6190</v>
      </c>
      <c r="I6512" s="2" t="s">
        <v>14660</v>
      </c>
      <c r="J6512" s="2" t="s">
        <v>13800</v>
      </c>
      <c r="K6512" s="2"/>
      <c r="L6512" s="2"/>
      <c r="M6512" s="2"/>
      <c r="N6512" s="2"/>
      <c r="O6512" s="2"/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</row>
    <row r="6513" spans="1:28">
      <c r="A6513" s="2" t="str">
        <f>Query1345898[[#This Row],[Revenue Estimate]]&amp;Query1345898[[#This Row],[ticker]]</f>
        <v>No. of AnalystsPNC</v>
      </c>
      <c r="B6513">
        <v>0</v>
      </c>
      <c r="C6513" s="2" t="s">
        <v>11955</v>
      </c>
      <c r="F6513">
        <v>18</v>
      </c>
      <c r="G6513">
        <v>18</v>
      </c>
      <c r="H6513" s="2" t="s">
        <v>6190</v>
      </c>
      <c r="I6513" s="2" t="s">
        <v>38201</v>
      </c>
      <c r="J6513" s="2" t="s">
        <v>6743</v>
      </c>
      <c r="K6513" s="2"/>
      <c r="L6513" s="2"/>
      <c r="M6513" s="2"/>
      <c r="N6513" s="2"/>
      <c r="O6513" s="2"/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</row>
    <row r="6514" spans="1:28">
      <c r="A6514" s="2" t="str">
        <f>Query1345898[[#This Row],[Revenue Estimate]]&amp;Query1345898[[#This Row],[ticker]]</f>
        <v>Avg. EstimatePNC</v>
      </c>
      <c r="B6514">
        <v>1</v>
      </c>
      <c r="C6514" s="2" t="s">
        <v>11952</v>
      </c>
      <c r="F6514">
        <v>22780000000</v>
      </c>
      <c r="G6514">
        <v>23310000000</v>
      </c>
      <c r="H6514" s="2" t="s">
        <v>6190</v>
      </c>
      <c r="I6514" s="2" t="s">
        <v>14632</v>
      </c>
      <c r="J6514" s="2" t="s">
        <v>14119</v>
      </c>
      <c r="K6514" s="2"/>
      <c r="L6514" s="2"/>
      <c r="M6514" s="2"/>
      <c r="N6514" s="2"/>
      <c r="O6514" s="2"/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</row>
    <row r="6515" spans="1:28">
      <c r="A6515" s="2" t="str">
        <f>Query1345898[[#This Row],[Revenue Estimate]]&amp;Query1345898[[#This Row],[ticker]]</f>
        <v>Low EstimatePNC</v>
      </c>
      <c r="B6515">
        <v>2</v>
      </c>
      <c r="C6515" s="2" t="s">
        <v>11954</v>
      </c>
      <c r="F6515">
        <v>22310000000</v>
      </c>
      <c r="G6515">
        <v>22050000000</v>
      </c>
      <c r="H6515" s="2" t="s">
        <v>6190</v>
      </c>
      <c r="I6515" s="2" t="s">
        <v>13937</v>
      </c>
      <c r="J6515" s="2" t="s">
        <v>14410</v>
      </c>
      <c r="K6515" s="2"/>
      <c r="L6515" s="2"/>
      <c r="M6515" s="2"/>
      <c r="N6515" s="2"/>
      <c r="O6515" s="2"/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</row>
    <row r="6516" spans="1:28">
      <c r="A6516" s="2" t="str">
        <f>Query1345898[[#This Row],[Revenue Estimate]]&amp;Query1345898[[#This Row],[ticker]]</f>
        <v>High EstimatePNC</v>
      </c>
      <c r="B6516">
        <v>3</v>
      </c>
      <c r="C6516" s="2" t="s">
        <v>11953</v>
      </c>
      <c r="F6516">
        <v>23160000000</v>
      </c>
      <c r="G6516">
        <v>24470000000</v>
      </c>
      <c r="H6516" s="2" t="s">
        <v>6190</v>
      </c>
      <c r="I6516" s="2" t="s">
        <v>14476</v>
      </c>
      <c r="J6516" s="2" t="s">
        <v>13847</v>
      </c>
      <c r="K6516" s="2"/>
      <c r="L6516" s="2"/>
      <c r="M6516" s="2"/>
      <c r="N6516" s="2"/>
      <c r="O6516" s="2"/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</row>
    <row r="6517" spans="1:28">
      <c r="A6517" s="2" t="str">
        <f>Query1345898[[#This Row],[Revenue Estimate]]&amp;Query1345898[[#This Row],[ticker]]</f>
        <v>Year Ago SalesPNC</v>
      </c>
      <c r="B6517">
        <v>4</v>
      </c>
      <c r="C6517" s="2" t="s">
        <v>11957</v>
      </c>
      <c r="F6517">
        <v>21120000000</v>
      </c>
      <c r="G6517">
        <v>22780000000</v>
      </c>
      <c r="H6517" s="2" t="s">
        <v>6190</v>
      </c>
      <c r="I6517" s="2" t="s">
        <v>13972</v>
      </c>
      <c r="J6517" s="2" t="s">
        <v>14420</v>
      </c>
      <c r="K6517" s="2"/>
      <c r="L6517" s="2"/>
      <c r="M6517" s="2"/>
      <c r="N6517" s="2"/>
      <c r="O6517" s="2"/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</row>
    <row r="6518" spans="1:28">
      <c r="A6518" s="2" t="str">
        <f>Query1345898[[#This Row],[Revenue Estimate]]&amp;Query1345898[[#This Row],[ticker]]</f>
        <v>Sales Growth (year/est)PNC</v>
      </c>
      <c r="B6518">
        <v>5</v>
      </c>
      <c r="C6518" s="2" t="s">
        <v>11956</v>
      </c>
      <c r="F6518">
        <v>7.9000000000000001E-2</v>
      </c>
      <c r="G6518">
        <v>2.3E-2</v>
      </c>
      <c r="H6518" s="2" t="s">
        <v>6190</v>
      </c>
      <c r="I6518" s="2" t="s">
        <v>14660</v>
      </c>
      <c r="J6518" s="2" t="s">
        <v>13800</v>
      </c>
      <c r="K6518" s="2"/>
      <c r="L6518" s="2"/>
      <c r="M6518" s="2"/>
      <c r="N6518" s="2"/>
      <c r="O6518" s="2"/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</row>
    <row r="6519" spans="1:28">
      <c r="A6519" s="2" t="str">
        <f>Query1345898[[#This Row],[Revenue Estimate]]&amp;Query1345898[[#This Row],[ticker]]</f>
        <v>No. of AnalystsPNR</v>
      </c>
      <c r="B6519">
        <v>0</v>
      </c>
      <c r="C6519" s="2" t="s">
        <v>11955</v>
      </c>
      <c r="F6519">
        <v>16</v>
      </c>
      <c r="G6519">
        <v>15</v>
      </c>
      <c r="H6519" s="2" t="s">
        <v>6209</v>
      </c>
      <c r="I6519" s="2" t="s">
        <v>38206</v>
      </c>
      <c r="J6519" s="2" t="s">
        <v>6722</v>
      </c>
      <c r="K6519" s="2"/>
      <c r="L6519" s="2"/>
      <c r="M6519" s="2"/>
      <c r="N6519" s="2"/>
      <c r="O6519" s="2"/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</row>
    <row r="6520" spans="1:28">
      <c r="A6520" s="2" t="str">
        <f>Query1345898[[#This Row],[Revenue Estimate]]&amp;Query1345898[[#This Row],[ticker]]</f>
        <v>Avg. EstimatePNR</v>
      </c>
      <c r="B6520">
        <v>1</v>
      </c>
      <c r="C6520" s="2" t="s">
        <v>11952</v>
      </c>
      <c r="F6520">
        <v>4120000000</v>
      </c>
      <c r="G6520">
        <v>4310000000</v>
      </c>
      <c r="H6520" s="2" t="s">
        <v>6209</v>
      </c>
      <c r="I6520" s="2" t="s">
        <v>38651</v>
      </c>
      <c r="J6520" s="2" t="s">
        <v>14068</v>
      </c>
      <c r="K6520" s="2"/>
      <c r="L6520" s="2"/>
      <c r="M6520" s="2"/>
      <c r="N6520" s="2"/>
      <c r="O6520" s="2"/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</row>
    <row r="6521" spans="1:28">
      <c r="A6521" s="2" t="str">
        <f>Query1345898[[#This Row],[Revenue Estimate]]&amp;Query1345898[[#This Row],[ticker]]</f>
        <v>Low EstimatePNR</v>
      </c>
      <c r="B6521">
        <v>2</v>
      </c>
      <c r="C6521" s="2" t="s">
        <v>11954</v>
      </c>
      <c r="F6521">
        <v>3960000000</v>
      </c>
      <c r="G6521">
        <v>4219999999.99999</v>
      </c>
      <c r="H6521" s="2" t="s">
        <v>6209</v>
      </c>
      <c r="I6521" s="2" t="s">
        <v>38652</v>
      </c>
      <c r="J6521" s="2" t="s">
        <v>14680</v>
      </c>
      <c r="K6521" s="2"/>
      <c r="L6521" s="2"/>
      <c r="M6521" s="2"/>
      <c r="N6521" s="2"/>
      <c r="O6521" s="2"/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</row>
    <row r="6522" spans="1:28">
      <c r="A6522" s="2" t="str">
        <f>Query1345898[[#This Row],[Revenue Estimate]]&amp;Query1345898[[#This Row],[ticker]]</f>
        <v>High EstimatePNR</v>
      </c>
      <c r="B6522">
        <v>3</v>
      </c>
      <c r="C6522" s="2" t="s">
        <v>11953</v>
      </c>
      <c r="F6522">
        <v>4269999999.99999</v>
      </c>
      <c r="G6522">
        <v>4480000000</v>
      </c>
      <c r="H6522" s="2" t="s">
        <v>6209</v>
      </c>
      <c r="I6522" s="2" t="s">
        <v>14680</v>
      </c>
      <c r="J6522" s="2" t="s">
        <v>13980</v>
      </c>
      <c r="K6522" s="2"/>
      <c r="L6522" s="2"/>
      <c r="M6522" s="2"/>
      <c r="N6522" s="2"/>
      <c r="O6522" s="2"/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</row>
    <row r="6523" spans="1:28">
      <c r="A6523" s="2" t="str">
        <f>Query1345898[[#This Row],[Revenue Estimate]]&amp;Query1345898[[#This Row],[ticker]]</f>
        <v>Year Ago SalesPNR</v>
      </c>
      <c r="B6523">
        <v>4</v>
      </c>
      <c r="C6523" s="2" t="s">
        <v>11957</v>
      </c>
      <c r="F6523">
        <v>4120000000</v>
      </c>
      <c r="G6523">
        <v>4120000000</v>
      </c>
      <c r="H6523" s="2" t="s">
        <v>6209</v>
      </c>
      <c r="I6523" s="2" t="s">
        <v>38653</v>
      </c>
      <c r="J6523" s="2" t="s">
        <v>14174</v>
      </c>
      <c r="K6523" s="2"/>
      <c r="L6523" s="2"/>
      <c r="M6523" s="2"/>
      <c r="N6523" s="2"/>
      <c r="O6523" s="2"/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</row>
    <row r="6524" spans="1:28">
      <c r="A6524" s="2" t="str">
        <f>Query1345898[[#This Row],[Revenue Estimate]]&amp;Query1345898[[#This Row],[ticker]]</f>
        <v>Sales Growth (year/est)PNR</v>
      </c>
      <c r="B6524">
        <v>5</v>
      </c>
      <c r="C6524" s="2" t="s">
        <v>11956</v>
      </c>
      <c r="F6524">
        <v>-1E-3</v>
      </c>
      <c r="G6524">
        <v>4.5999999999999999E-2</v>
      </c>
      <c r="H6524" s="2" t="s">
        <v>6209</v>
      </c>
      <c r="I6524" s="2" t="s">
        <v>14123</v>
      </c>
      <c r="J6524" s="2" t="s">
        <v>13843</v>
      </c>
      <c r="K6524" s="2"/>
      <c r="L6524" s="2"/>
      <c r="M6524" s="2"/>
      <c r="N6524" s="2"/>
      <c r="O6524" s="2"/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</row>
    <row r="6525" spans="1:28">
      <c r="A6525" s="2" t="str">
        <f>Query1345898[[#This Row],[Revenue Estimate]]&amp;Query1345898[[#This Row],[ticker]]</f>
        <v>No. of AnalystsPNR</v>
      </c>
      <c r="B6525">
        <v>0</v>
      </c>
      <c r="C6525" s="2" t="s">
        <v>11955</v>
      </c>
      <c r="F6525">
        <v>16</v>
      </c>
      <c r="G6525">
        <v>15</v>
      </c>
      <c r="H6525" s="2" t="s">
        <v>6209</v>
      </c>
      <c r="I6525" s="2" t="s">
        <v>38206</v>
      </c>
      <c r="J6525" s="2" t="s">
        <v>6722</v>
      </c>
      <c r="K6525" s="2"/>
      <c r="L6525" s="2"/>
      <c r="M6525" s="2"/>
      <c r="N6525" s="2"/>
      <c r="O6525" s="2"/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</row>
    <row r="6526" spans="1:28">
      <c r="A6526" s="2" t="str">
        <f>Query1345898[[#This Row],[Revenue Estimate]]&amp;Query1345898[[#This Row],[ticker]]</f>
        <v>Avg. EstimatePNR</v>
      </c>
      <c r="B6526">
        <v>1</v>
      </c>
      <c r="C6526" s="2" t="s">
        <v>11952</v>
      </c>
      <c r="F6526">
        <v>4120000000</v>
      </c>
      <c r="G6526">
        <v>4310000000</v>
      </c>
      <c r="H6526" s="2" t="s">
        <v>6209</v>
      </c>
      <c r="I6526" s="2" t="s">
        <v>38651</v>
      </c>
      <c r="J6526" s="2" t="s">
        <v>14068</v>
      </c>
      <c r="K6526" s="2"/>
      <c r="L6526" s="2"/>
      <c r="M6526" s="2"/>
      <c r="N6526" s="2"/>
      <c r="O6526" s="2"/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</row>
    <row r="6527" spans="1:28">
      <c r="A6527" s="2" t="str">
        <f>Query1345898[[#This Row],[Revenue Estimate]]&amp;Query1345898[[#This Row],[ticker]]</f>
        <v>Low EstimatePNR</v>
      </c>
      <c r="B6527">
        <v>2</v>
      </c>
      <c r="C6527" s="2" t="s">
        <v>11954</v>
      </c>
      <c r="F6527">
        <v>3960000000</v>
      </c>
      <c r="G6527">
        <v>4219999999.99999</v>
      </c>
      <c r="H6527" s="2" t="s">
        <v>6209</v>
      </c>
      <c r="I6527" s="2" t="s">
        <v>38652</v>
      </c>
      <c r="J6527" s="2" t="s">
        <v>14680</v>
      </c>
      <c r="K6527" s="2"/>
      <c r="L6527" s="2"/>
      <c r="M6527" s="2"/>
      <c r="N6527" s="2"/>
      <c r="O6527" s="2"/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</row>
    <row r="6528" spans="1:28">
      <c r="A6528" s="2" t="str">
        <f>Query1345898[[#This Row],[Revenue Estimate]]&amp;Query1345898[[#This Row],[ticker]]</f>
        <v>High EstimatePNR</v>
      </c>
      <c r="B6528">
        <v>3</v>
      </c>
      <c r="C6528" s="2" t="s">
        <v>11953</v>
      </c>
      <c r="F6528">
        <v>4269999999.99999</v>
      </c>
      <c r="G6528">
        <v>4480000000</v>
      </c>
      <c r="H6528" s="2" t="s">
        <v>6209</v>
      </c>
      <c r="I6528" s="2" t="s">
        <v>14680</v>
      </c>
      <c r="J6528" s="2" t="s">
        <v>13980</v>
      </c>
      <c r="K6528" s="2"/>
      <c r="L6528" s="2"/>
      <c r="M6528" s="2"/>
      <c r="N6528" s="2"/>
      <c r="O6528" s="2"/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</row>
    <row r="6529" spans="1:28">
      <c r="A6529" s="2" t="str">
        <f>Query1345898[[#This Row],[Revenue Estimate]]&amp;Query1345898[[#This Row],[ticker]]</f>
        <v>Year Ago SalesPNR</v>
      </c>
      <c r="B6529">
        <v>4</v>
      </c>
      <c r="C6529" s="2" t="s">
        <v>11957</v>
      </c>
      <c r="F6529">
        <v>4120000000</v>
      </c>
      <c r="G6529">
        <v>4120000000</v>
      </c>
      <c r="H6529" s="2" t="s">
        <v>6209</v>
      </c>
      <c r="I6529" s="2" t="s">
        <v>38653</v>
      </c>
      <c r="J6529" s="2" t="s">
        <v>14174</v>
      </c>
      <c r="K6529" s="2"/>
      <c r="L6529" s="2"/>
      <c r="M6529" s="2"/>
      <c r="N6529" s="2"/>
      <c r="O6529" s="2"/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</row>
    <row r="6530" spans="1:28">
      <c r="A6530" s="2" t="str">
        <f>Query1345898[[#This Row],[Revenue Estimate]]&amp;Query1345898[[#This Row],[ticker]]</f>
        <v>Sales Growth (year/est)PNR</v>
      </c>
      <c r="B6530">
        <v>5</v>
      </c>
      <c r="C6530" s="2" t="s">
        <v>11956</v>
      </c>
      <c r="F6530">
        <v>-1E-3</v>
      </c>
      <c r="G6530">
        <v>4.5999999999999999E-2</v>
      </c>
      <c r="H6530" s="2" t="s">
        <v>6209</v>
      </c>
      <c r="I6530" s="2" t="s">
        <v>14123</v>
      </c>
      <c r="J6530" s="2" t="s">
        <v>13843</v>
      </c>
      <c r="K6530" s="2"/>
      <c r="L6530" s="2"/>
      <c r="M6530" s="2"/>
      <c r="N6530" s="2"/>
      <c r="O6530" s="2"/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</row>
    <row r="6531" spans="1:28">
      <c r="A6531" s="2" t="str">
        <f>Query1345898[[#This Row],[Revenue Estimate]]&amp;Query1345898[[#This Row],[ticker]]</f>
        <v>No. of AnalystsPNR</v>
      </c>
      <c r="B6531">
        <v>0</v>
      </c>
      <c r="C6531" s="2" t="s">
        <v>11955</v>
      </c>
      <c r="F6531">
        <v>16</v>
      </c>
      <c r="G6531">
        <v>15</v>
      </c>
      <c r="H6531" s="2" t="s">
        <v>6209</v>
      </c>
      <c r="I6531" s="2" t="s">
        <v>38206</v>
      </c>
      <c r="J6531" s="2" t="s">
        <v>6722</v>
      </c>
      <c r="K6531" s="2"/>
      <c r="L6531" s="2"/>
      <c r="M6531" s="2"/>
      <c r="N6531" s="2"/>
      <c r="O6531" s="2"/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</row>
    <row r="6532" spans="1:28">
      <c r="A6532" s="2" t="str">
        <f>Query1345898[[#This Row],[Revenue Estimate]]&amp;Query1345898[[#This Row],[ticker]]</f>
        <v>Avg. EstimatePNR</v>
      </c>
      <c r="B6532">
        <v>1</v>
      </c>
      <c r="C6532" s="2" t="s">
        <v>11952</v>
      </c>
      <c r="F6532">
        <v>4120000000</v>
      </c>
      <c r="G6532">
        <v>4310000000</v>
      </c>
      <c r="H6532" s="2" t="s">
        <v>6209</v>
      </c>
      <c r="I6532" s="2" t="s">
        <v>38651</v>
      </c>
      <c r="J6532" s="2" t="s">
        <v>14068</v>
      </c>
      <c r="K6532" s="2"/>
      <c r="L6532" s="2"/>
      <c r="M6532" s="2"/>
      <c r="N6532" s="2"/>
      <c r="O6532" s="2"/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</row>
    <row r="6533" spans="1:28">
      <c r="A6533" s="2" t="str">
        <f>Query1345898[[#This Row],[Revenue Estimate]]&amp;Query1345898[[#This Row],[ticker]]</f>
        <v>Low EstimatePNR</v>
      </c>
      <c r="B6533">
        <v>2</v>
      </c>
      <c r="C6533" s="2" t="s">
        <v>11954</v>
      </c>
      <c r="F6533">
        <v>3960000000</v>
      </c>
      <c r="G6533">
        <v>4219999999.99999</v>
      </c>
      <c r="H6533" s="2" t="s">
        <v>6209</v>
      </c>
      <c r="I6533" s="2" t="s">
        <v>38652</v>
      </c>
      <c r="J6533" s="2" t="s">
        <v>14680</v>
      </c>
      <c r="K6533" s="2"/>
      <c r="L6533" s="2"/>
      <c r="M6533" s="2"/>
      <c r="N6533" s="2"/>
      <c r="O6533" s="2"/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</row>
    <row r="6534" spans="1:28">
      <c r="A6534" s="2" t="str">
        <f>Query1345898[[#This Row],[Revenue Estimate]]&amp;Query1345898[[#This Row],[ticker]]</f>
        <v>High EstimatePNR</v>
      </c>
      <c r="B6534">
        <v>3</v>
      </c>
      <c r="C6534" s="2" t="s">
        <v>11953</v>
      </c>
      <c r="F6534">
        <v>4269999999.99999</v>
      </c>
      <c r="G6534">
        <v>4480000000</v>
      </c>
      <c r="H6534" s="2" t="s">
        <v>6209</v>
      </c>
      <c r="I6534" s="2" t="s">
        <v>14680</v>
      </c>
      <c r="J6534" s="2" t="s">
        <v>13980</v>
      </c>
      <c r="K6534" s="2"/>
      <c r="L6534" s="2"/>
      <c r="M6534" s="2"/>
      <c r="N6534" s="2"/>
      <c r="O6534" s="2"/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</row>
    <row r="6535" spans="1:28">
      <c r="A6535" s="2" t="str">
        <f>Query1345898[[#This Row],[Revenue Estimate]]&amp;Query1345898[[#This Row],[ticker]]</f>
        <v>Year Ago SalesPNR</v>
      </c>
      <c r="B6535">
        <v>4</v>
      </c>
      <c r="C6535" s="2" t="s">
        <v>11957</v>
      </c>
      <c r="F6535">
        <v>4120000000</v>
      </c>
      <c r="G6535">
        <v>4120000000</v>
      </c>
      <c r="H6535" s="2" t="s">
        <v>6209</v>
      </c>
      <c r="I6535" s="2" t="s">
        <v>38653</v>
      </c>
      <c r="J6535" s="2" t="s">
        <v>14174</v>
      </c>
      <c r="K6535" s="2"/>
      <c r="L6535" s="2"/>
      <c r="M6535" s="2"/>
      <c r="N6535" s="2"/>
      <c r="O6535" s="2"/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</row>
    <row r="6536" spans="1:28">
      <c r="A6536" s="2" t="str">
        <f>Query1345898[[#This Row],[Revenue Estimate]]&amp;Query1345898[[#This Row],[ticker]]</f>
        <v>Sales Growth (year/est)PNR</v>
      </c>
      <c r="B6536">
        <v>5</v>
      </c>
      <c r="C6536" s="2" t="s">
        <v>11956</v>
      </c>
      <c r="F6536">
        <v>-1E-3</v>
      </c>
      <c r="G6536">
        <v>4.5999999999999999E-2</v>
      </c>
      <c r="H6536" s="2" t="s">
        <v>6209</v>
      </c>
      <c r="I6536" s="2" t="s">
        <v>14123</v>
      </c>
      <c r="J6536" s="2" t="s">
        <v>13843</v>
      </c>
      <c r="K6536" s="2"/>
      <c r="L6536" s="2"/>
      <c r="M6536" s="2"/>
      <c r="N6536" s="2"/>
      <c r="O6536" s="2"/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</row>
    <row r="6537" spans="1:28">
      <c r="A6537" s="2" t="str">
        <f>Query1345898[[#This Row],[Revenue Estimate]]&amp;Query1345898[[#This Row],[ticker]]</f>
        <v>No. of AnalystsPNR</v>
      </c>
      <c r="B6537">
        <v>0</v>
      </c>
      <c r="C6537" s="2" t="s">
        <v>11955</v>
      </c>
      <c r="F6537">
        <v>16</v>
      </c>
      <c r="G6537">
        <v>15</v>
      </c>
      <c r="H6537" s="2" t="s">
        <v>6209</v>
      </c>
      <c r="I6537" s="2" t="s">
        <v>38206</v>
      </c>
      <c r="J6537" s="2" t="s">
        <v>6722</v>
      </c>
      <c r="K6537" s="2"/>
      <c r="L6537" s="2"/>
      <c r="M6537" s="2"/>
      <c r="N6537" s="2"/>
      <c r="O6537" s="2"/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</row>
    <row r="6538" spans="1:28">
      <c r="A6538" s="2" t="str">
        <f>Query1345898[[#This Row],[Revenue Estimate]]&amp;Query1345898[[#This Row],[ticker]]</f>
        <v>Avg. EstimatePNR</v>
      </c>
      <c r="B6538">
        <v>1</v>
      </c>
      <c r="C6538" s="2" t="s">
        <v>11952</v>
      </c>
      <c r="F6538">
        <v>4120000000</v>
      </c>
      <c r="G6538">
        <v>4310000000</v>
      </c>
      <c r="H6538" s="2" t="s">
        <v>6209</v>
      </c>
      <c r="I6538" s="2" t="s">
        <v>38651</v>
      </c>
      <c r="J6538" s="2" t="s">
        <v>14068</v>
      </c>
      <c r="K6538" s="2"/>
      <c r="L6538" s="2"/>
      <c r="M6538" s="2"/>
      <c r="N6538" s="2"/>
      <c r="O6538" s="2"/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</row>
    <row r="6539" spans="1:28">
      <c r="A6539" s="2" t="str">
        <f>Query1345898[[#This Row],[Revenue Estimate]]&amp;Query1345898[[#This Row],[ticker]]</f>
        <v>Low EstimatePNR</v>
      </c>
      <c r="B6539">
        <v>2</v>
      </c>
      <c r="C6539" s="2" t="s">
        <v>11954</v>
      </c>
      <c r="F6539">
        <v>3960000000</v>
      </c>
      <c r="G6539">
        <v>4219999999.99999</v>
      </c>
      <c r="H6539" s="2" t="s">
        <v>6209</v>
      </c>
      <c r="I6539" s="2" t="s">
        <v>38652</v>
      </c>
      <c r="J6539" s="2" t="s">
        <v>14680</v>
      </c>
      <c r="K6539" s="2"/>
      <c r="L6539" s="2"/>
      <c r="M6539" s="2"/>
      <c r="N6539" s="2"/>
      <c r="O6539" s="2"/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</row>
    <row r="6540" spans="1:28">
      <c r="A6540" s="2" t="str">
        <f>Query1345898[[#This Row],[Revenue Estimate]]&amp;Query1345898[[#This Row],[ticker]]</f>
        <v>High EstimatePNR</v>
      </c>
      <c r="B6540">
        <v>3</v>
      </c>
      <c r="C6540" s="2" t="s">
        <v>11953</v>
      </c>
      <c r="F6540">
        <v>4269999999.99999</v>
      </c>
      <c r="G6540">
        <v>4480000000</v>
      </c>
      <c r="H6540" s="2" t="s">
        <v>6209</v>
      </c>
      <c r="I6540" s="2" t="s">
        <v>14680</v>
      </c>
      <c r="J6540" s="2" t="s">
        <v>13980</v>
      </c>
      <c r="K6540" s="2"/>
      <c r="L6540" s="2"/>
      <c r="M6540" s="2"/>
      <c r="N6540" s="2"/>
      <c r="O6540" s="2"/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</row>
    <row r="6541" spans="1:28">
      <c r="A6541" s="2" t="str">
        <f>Query1345898[[#This Row],[Revenue Estimate]]&amp;Query1345898[[#This Row],[ticker]]</f>
        <v>Year Ago SalesPNR</v>
      </c>
      <c r="B6541">
        <v>4</v>
      </c>
      <c r="C6541" s="2" t="s">
        <v>11957</v>
      </c>
      <c r="F6541">
        <v>4120000000</v>
      </c>
      <c r="G6541">
        <v>4120000000</v>
      </c>
      <c r="H6541" s="2" t="s">
        <v>6209</v>
      </c>
      <c r="I6541" s="2" t="s">
        <v>38653</v>
      </c>
      <c r="J6541" s="2" t="s">
        <v>14174</v>
      </c>
      <c r="K6541" s="2"/>
      <c r="L6541" s="2"/>
      <c r="M6541" s="2"/>
      <c r="N6541" s="2"/>
      <c r="O6541" s="2"/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</row>
    <row r="6542" spans="1:28">
      <c r="A6542" s="2" t="str">
        <f>Query1345898[[#This Row],[Revenue Estimate]]&amp;Query1345898[[#This Row],[ticker]]</f>
        <v>Sales Growth (year/est)PNR</v>
      </c>
      <c r="B6542">
        <v>5</v>
      </c>
      <c r="C6542" s="2" t="s">
        <v>11956</v>
      </c>
      <c r="F6542">
        <v>-1E-3</v>
      </c>
      <c r="G6542">
        <v>4.5999999999999999E-2</v>
      </c>
      <c r="H6542" s="2" t="s">
        <v>6209</v>
      </c>
      <c r="I6542" s="2" t="s">
        <v>14123</v>
      </c>
      <c r="J6542" s="2" t="s">
        <v>13843</v>
      </c>
      <c r="K6542" s="2"/>
      <c r="L6542" s="2"/>
      <c r="M6542" s="2"/>
      <c r="N6542" s="2"/>
      <c r="O6542" s="2"/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</row>
    <row r="6543" spans="1:28">
      <c r="A6543" s="2" t="str">
        <f>Query1345898[[#This Row],[Revenue Estimate]]&amp;Query1345898[[#This Row],[ticker]]</f>
        <v>No. of AnalystsPNR</v>
      </c>
      <c r="B6543">
        <v>0</v>
      </c>
      <c r="C6543" s="2" t="s">
        <v>11955</v>
      </c>
      <c r="F6543">
        <v>16</v>
      </c>
      <c r="G6543">
        <v>15</v>
      </c>
      <c r="H6543" s="2" t="s">
        <v>6209</v>
      </c>
      <c r="I6543" s="2" t="s">
        <v>38206</v>
      </c>
      <c r="J6543" s="2" t="s">
        <v>6722</v>
      </c>
      <c r="K6543" s="2"/>
      <c r="L6543" s="2"/>
      <c r="M6543" s="2"/>
      <c r="N6543" s="2"/>
      <c r="O6543" s="2"/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</row>
    <row r="6544" spans="1:28">
      <c r="A6544" s="2" t="str">
        <f>Query1345898[[#This Row],[Revenue Estimate]]&amp;Query1345898[[#This Row],[ticker]]</f>
        <v>Avg. EstimatePNR</v>
      </c>
      <c r="B6544">
        <v>1</v>
      </c>
      <c r="C6544" s="2" t="s">
        <v>11952</v>
      </c>
      <c r="F6544">
        <v>4120000000</v>
      </c>
      <c r="G6544">
        <v>4310000000</v>
      </c>
      <c r="H6544" s="2" t="s">
        <v>6209</v>
      </c>
      <c r="I6544" s="2" t="s">
        <v>38651</v>
      </c>
      <c r="J6544" s="2" t="s">
        <v>14068</v>
      </c>
      <c r="K6544" s="2"/>
      <c r="L6544" s="2"/>
      <c r="M6544" s="2"/>
      <c r="N6544" s="2"/>
      <c r="O6544" s="2"/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</row>
    <row r="6545" spans="1:28">
      <c r="A6545" s="2" t="str">
        <f>Query1345898[[#This Row],[Revenue Estimate]]&amp;Query1345898[[#This Row],[ticker]]</f>
        <v>Low EstimatePNR</v>
      </c>
      <c r="B6545">
        <v>2</v>
      </c>
      <c r="C6545" s="2" t="s">
        <v>11954</v>
      </c>
      <c r="F6545">
        <v>3960000000</v>
      </c>
      <c r="G6545">
        <v>4219999999.99999</v>
      </c>
      <c r="H6545" s="2" t="s">
        <v>6209</v>
      </c>
      <c r="I6545" s="2" t="s">
        <v>38652</v>
      </c>
      <c r="J6545" s="2" t="s">
        <v>14680</v>
      </c>
      <c r="K6545" s="2"/>
      <c r="L6545" s="2"/>
      <c r="M6545" s="2"/>
      <c r="N6545" s="2"/>
      <c r="O6545" s="2"/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</row>
    <row r="6546" spans="1:28">
      <c r="A6546" s="2" t="str">
        <f>Query1345898[[#This Row],[Revenue Estimate]]&amp;Query1345898[[#This Row],[ticker]]</f>
        <v>High EstimatePNR</v>
      </c>
      <c r="B6546">
        <v>3</v>
      </c>
      <c r="C6546" s="2" t="s">
        <v>11953</v>
      </c>
      <c r="F6546">
        <v>4269999999.99999</v>
      </c>
      <c r="G6546">
        <v>4480000000</v>
      </c>
      <c r="H6546" s="2" t="s">
        <v>6209</v>
      </c>
      <c r="I6546" s="2" t="s">
        <v>14680</v>
      </c>
      <c r="J6546" s="2" t="s">
        <v>13980</v>
      </c>
      <c r="K6546" s="2"/>
      <c r="L6546" s="2"/>
      <c r="M6546" s="2"/>
      <c r="N6546" s="2"/>
      <c r="O6546" s="2"/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</row>
    <row r="6547" spans="1:28">
      <c r="A6547" s="2" t="str">
        <f>Query1345898[[#This Row],[Revenue Estimate]]&amp;Query1345898[[#This Row],[ticker]]</f>
        <v>Year Ago SalesPNR</v>
      </c>
      <c r="B6547">
        <v>4</v>
      </c>
      <c r="C6547" s="2" t="s">
        <v>11957</v>
      </c>
      <c r="F6547">
        <v>4120000000</v>
      </c>
      <c r="G6547">
        <v>4120000000</v>
      </c>
      <c r="H6547" s="2" t="s">
        <v>6209</v>
      </c>
      <c r="I6547" s="2" t="s">
        <v>38653</v>
      </c>
      <c r="J6547" s="2" t="s">
        <v>14174</v>
      </c>
      <c r="K6547" s="2"/>
      <c r="L6547" s="2"/>
      <c r="M6547" s="2"/>
      <c r="N6547" s="2"/>
      <c r="O6547" s="2"/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</row>
    <row r="6548" spans="1:28">
      <c r="A6548" s="2" t="str">
        <f>Query1345898[[#This Row],[Revenue Estimate]]&amp;Query1345898[[#This Row],[ticker]]</f>
        <v>Sales Growth (year/est)PNR</v>
      </c>
      <c r="B6548">
        <v>5</v>
      </c>
      <c r="C6548" s="2" t="s">
        <v>11956</v>
      </c>
      <c r="F6548">
        <v>-1E-3</v>
      </c>
      <c r="G6548">
        <v>4.5999999999999999E-2</v>
      </c>
      <c r="H6548" s="2" t="s">
        <v>6209</v>
      </c>
      <c r="I6548" s="2" t="s">
        <v>14123</v>
      </c>
      <c r="J6548" s="2" t="s">
        <v>13843</v>
      </c>
      <c r="K6548" s="2"/>
      <c r="L6548" s="2"/>
      <c r="M6548" s="2"/>
      <c r="N6548" s="2"/>
      <c r="O6548" s="2"/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</row>
    <row r="6549" spans="1:28">
      <c r="A6549" s="2" t="str">
        <f>Query1345898[[#This Row],[Revenue Estimate]]&amp;Query1345898[[#This Row],[ticker]]</f>
        <v>No. of AnalystsPNR</v>
      </c>
      <c r="B6549">
        <v>0</v>
      </c>
      <c r="C6549" s="2" t="s">
        <v>11955</v>
      </c>
      <c r="F6549">
        <v>16</v>
      </c>
      <c r="G6549">
        <v>15</v>
      </c>
      <c r="H6549" s="2" t="s">
        <v>6209</v>
      </c>
      <c r="I6549" s="2" t="s">
        <v>38206</v>
      </c>
      <c r="J6549" s="2" t="s">
        <v>6722</v>
      </c>
      <c r="K6549" s="2"/>
      <c r="L6549" s="2"/>
      <c r="M6549" s="2"/>
      <c r="N6549" s="2"/>
      <c r="O6549" s="2"/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</row>
    <row r="6550" spans="1:28">
      <c r="A6550" s="2" t="str">
        <f>Query1345898[[#This Row],[Revenue Estimate]]&amp;Query1345898[[#This Row],[ticker]]</f>
        <v>Avg. EstimatePNR</v>
      </c>
      <c r="B6550">
        <v>1</v>
      </c>
      <c r="C6550" s="2" t="s">
        <v>11952</v>
      </c>
      <c r="F6550">
        <v>4120000000</v>
      </c>
      <c r="G6550">
        <v>4310000000</v>
      </c>
      <c r="H6550" s="2" t="s">
        <v>6209</v>
      </c>
      <c r="I6550" s="2" t="s">
        <v>38651</v>
      </c>
      <c r="J6550" s="2" t="s">
        <v>14068</v>
      </c>
      <c r="K6550" s="2"/>
      <c r="L6550" s="2"/>
      <c r="M6550" s="2"/>
      <c r="N6550" s="2"/>
      <c r="O6550" s="2"/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</row>
    <row r="6551" spans="1:28">
      <c r="A6551" s="2" t="str">
        <f>Query1345898[[#This Row],[Revenue Estimate]]&amp;Query1345898[[#This Row],[ticker]]</f>
        <v>Low EstimatePNR</v>
      </c>
      <c r="B6551">
        <v>2</v>
      </c>
      <c r="C6551" s="2" t="s">
        <v>11954</v>
      </c>
      <c r="F6551">
        <v>3960000000</v>
      </c>
      <c r="G6551">
        <v>4219999999.99999</v>
      </c>
      <c r="H6551" s="2" t="s">
        <v>6209</v>
      </c>
      <c r="I6551" s="2" t="s">
        <v>38652</v>
      </c>
      <c r="J6551" s="2" t="s">
        <v>14680</v>
      </c>
      <c r="K6551" s="2"/>
      <c r="L6551" s="2"/>
      <c r="M6551" s="2"/>
      <c r="N6551" s="2"/>
      <c r="O6551" s="2"/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</row>
    <row r="6552" spans="1:28">
      <c r="A6552" s="2" t="str">
        <f>Query1345898[[#This Row],[Revenue Estimate]]&amp;Query1345898[[#This Row],[ticker]]</f>
        <v>High EstimatePNR</v>
      </c>
      <c r="B6552">
        <v>3</v>
      </c>
      <c r="C6552" s="2" t="s">
        <v>11953</v>
      </c>
      <c r="F6552">
        <v>4269999999.99999</v>
      </c>
      <c r="G6552">
        <v>4480000000</v>
      </c>
      <c r="H6552" s="2" t="s">
        <v>6209</v>
      </c>
      <c r="I6552" s="2" t="s">
        <v>14680</v>
      </c>
      <c r="J6552" s="2" t="s">
        <v>13980</v>
      </c>
      <c r="K6552" s="2"/>
      <c r="L6552" s="2"/>
      <c r="M6552" s="2"/>
      <c r="N6552" s="2"/>
      <c r="O6552" s="2"/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</row>
    <row r="6553" spans="1:28">
      <c r="A6553" s="2" t="str">
        <f>Query1345898[[#This Row],[Revenue Estimate]]&amp;Query1345898[[#This Row],[ticker]]</f>
        <v>Year Ago SalesPNR</v>
      </c>
      <c r="B6553">
        <v>4</v>
      </c>
      <c r="C6553" s="2" t="s">
        <v>11957</v>
      </c>
      <c r="F6553">
        <v>4120000000</v>
      </c>
      <c r="G6553">
        <v>4120000000</v>
      </c>
      <c r="H6553" s="2" t="s">
        <v>6209</v>
      </c>
      <c r="I6553" s="2" t="s">
        <v>38653</v>
      </c>
      <c r="J6553" s="2" t="s">
        <v>14174</v>
      </c>
      <c r="K6553" s="2"/>
      <c r="L6553" s="2"/>
      <c r="M6553" s="2"/>
      <c r="N6553" s="2"/>
      <c r="O6553" s="2"/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</row>
    <row r="6554" spans="1:28">
      <c r="A6554" s="2" t="str">
        <f>Query1345898[[#This Row],[Revenue Estimate]]&amp;Query1345898[[#This Row],[ticker]]</f>
        <v>Sales Growth (year/est)PNR</v>
      </c>
      <c r="B6554">
        <v>5</v>
      </c>
      <c r="C6554" s="2" t="s">
        <v>11956</v>
      </c>
      <c r="F6554">
        <v>-1E-3</v>
      </c>
      <c r="G6554">
        <v>4.5999999999999999E-2</v>
      </c>
      <c r="H6554" s="2" t="s">
        <v>6209</v>
      </c>
      <c r="I6554" s="2" t="s">
        <v>14123</v>
      </c>
      <c r="J6554" s="2" t="s">
        <v>13843</v>
      </c>
      <c r="K6554" s="2"/>
      <c r="L6554" s="2"/>
      <c r="M6554" s="2"/>
      <c r="N6554" s="2"/>
      <c r="O6554" s="2"/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</row>
    <row r="6555" spans="1:28">
      <c r="A6555" s="2" t="str">
        <f>Query1345898[[#This Row],[Revenue Estimate]]&amp;Query1345898[[#This Row],[ticker]]</f>
        <v>No. of AnalystsPNW</v>
      </c>
      <c r="B6555">
        <v>0</v>
      </c>
      <c r="C6555" s="2" t="s">
        <v>11955</v>
      </c>
      <c r="H6555" s="2" t="s">
        <v>6218</v>
      </c>
      <c r="I6555" s="2"/>
      <c r="J6555" s="2"/>
      <c r="K6555" s="2" t="s">
        <v>6716</v>
      </c>
      <c r="L6555" s="2" t="s">
        <v>38233</v>
      </c>
      <c r="M6555" s="2" t="s">
        <v>6731</v>
      </c>
      <c r="N6555" s="2" t="s">
        <v>6731</v>
      </c>
      <c r="O6555" s="2"/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</row>
    <row r="6556" spans="1:28">
      <c r="A6556" s="2" t="str">
        <f>Query1345898[[#This Row],[Revenue Estimate]]&amp;Query1345898[[#This Row],[ticker]]</f>
        <v>Avg. EstimatePNW</v>
      </c>
      <c r="B6556">
        <v>1</v>
      </c>
      <c r="C6556" s="2" t="s">
        <v>11952</v>
      </c>
      <c r="H6556" s="2" t="s">
        <v>6218</v>
      </c>
      <c r="I6556" s="2"/>
      <c r="J6556" s="2"/>
      <c r="K6556" s="2" t="s">
        <v>38654</v>
      </c>
      <c r="L6556" s="2" t="s">
        <v>38655</v>
      </c>
      <c r="M6556" s="2" t="s">
        <v>14280</v>
      </c>
      <c r="N6556" s="2" t="s">
        <v>14868</v>
      </c>
      <c r="O6556" s="2"/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</row>
    <row r="6557" spans="1:28">
      <c r="A6557" s="2" t="str">
        <f>Query1345898[[#This Row],[Revenue Estimate]]&amp;Query1345898[[#This Row],[ticker]]</f>
        <v>Low EstimatePNW</v>
      </c>
      <c r="B6557">
        <v>2</v>
      </c>
      <c r="C6557" s="2" t="s">
        <v>11954</v>
      </c>
      <c r="H6557" s="2" t="s">
        <v>6218</v>
      </c>
      <c r="I6557" s="2"/>
      <c r="J6557" s="2"/>
      <c r="K6557" s="2" t="s">
        <v>38656</v>
      </c>
      <c r="L6557" s="2" t="s">
        <v>38657</v>
      </c>
      <c r="M6557" s="2" t="s">
        <v>14820</v>
      </c>
      <c r="N6557" s="2" t="s">
        <v>13754</v>
      </c>
      <c r="O6557" s="2"/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</row>
    <row r="6558" spans="1:28">
      <c r="A6558" s="2" t="str">
        <f>Query1345898[[#This Row],[Revenue Estimate]]&amp;Query1345898[[#This Row],[ticker]]</f>
        <v>High EstimatePNW</v>
      </c>
      <c r="B6558">
        <v>3</v>
      </c>
      <c r="C6558" s="2" t="s">
        <v>11953</v>
      </c>
      <c r="H6558" s="2" t="s">
        <v>6218</v>
      </c>
      <c r="I6558" s="2"/>
      <c r="J6558" s="2"/>
      <c r="K6558" s="2" t="s">
        <v>38658</v>
      </c>
      <c r="L6558" s="2" t="s">
        <v>38659</v>
      </c>
      <c r="M6558" s="2" t="s">
        <v>13708</v>
      </c>
      <c r="N6558" s="2" t="s">
        <v>14078</v>
      </c>
      <c r="O6558" s="2"/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</row>
    <row r="6559" spans="1:28">
      <c r="A6559" s="2" t="str">
        <f>Query1345898[[#This Row],[Revenue Estimate]]&amp;Query1345898[[#This Row],[ticker]]</f>
        <v>Year Ago SalesPNW</v>
      </c>
      <c r="B6559">
        <v>4</v>
      </c>
      <c r="C6559" s="2" t="s">
        <v>11957</v>
      </c>
      <c r="H6559" s="2" t="s">
        <v>6218</v>
      </c>
      <c r="I6559" s="2"/>
      <c r="J6559" s="2"/>
      <c r="K6559" s="2" t="s">
        <v>38660</v>
      </c>
      <c r="L6559" s="2" t="s">
        <v>38661</v>
      </c>
      <c r="M6559" s="2" t="s">
        <v>14378</v>
      </c>
      <c r="N6559" s="2" t="s">
        <v>14280</v>
      </c>
      <c r="O6559" s="2"/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</row>
    <row r="6560" spans="1:28">
      <c r="A6560" s="2" t="str">
        <f>Query1345898[[#This Row],[Revenue Estimate]]&amp;Query1345898[[#This Row],[ticker]]</f>
        <v>Sales Growth (year/est)PNW</v>
      </c>
      <c r="B6560">
        <v>5</v>
      </c>
      <c r="C6560" s="2" t="s">
        <v>11956</v>
      </c>
      <c r="H6560" s="2" t="s">
        <v>6218</v>
      </c>
      <c r="I6560" s="2"/>
      <c r="J6560" s="2"/>
      <c r="K6560" s="2" t="s">
        <v>38220</v>
      </c>
      <c r="L6560" s="2" t="s">
        <v>14299</v>
      </c>
      <c r="M6560" s="2" t="s">
        <v>13737</v>
      </c>
      <c r="N6560" s="2" t="s">
        <v>13712</v>
      </c>
      <c r="O6560" s="2"/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</row>
    <row r="6561" spans="1:28">
      <c r="A6561" s="2" t="str">
        <f>Query1345898[[#This Row],[Revenue Estimate]]&amp;Query1345898[[#This Row],[ticker]]</f>
        <v>No. of AnalystsPNW</v>
      </c>
      <c r="B6561">
        <v>0</v>
      </c>
      <c r="C6561" s="2" t="s">
        <v>11955</v>
      </c>
      <c r="H6561" s="2" t="s">
        <v>6218</v>
      </c>
      <c r="I6561" s="2"/>
      <c r="J6561" s="2"/>
      <c r="K6561" s="2" t="s">
        <v>6716</v>
      </c>
      <c r="L6561" s="2" t="s">
        <v>38233</v>
      </c>
      <c r="M6561" s="2" t="s">
        <v>6731</v>
      </c>
      <c r="N6561" s="2" t="s">
        <v>6731</v>
      </c>
      <c r="O6561" s="2"/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</row>
    <row r="6562" spans="1:28">
      <c r="A6562" s="2" t="str">
        <f>Query1345898[[#This Row],[Revenue Estimate]]&amp;Query1345898[[#This Row],[ticker]]</f>
        <v>Avg. EstimatePNW</v>
      </c>
      <c r="B6562">
        <v>1</v>
      </c>
      <c r="C6562" s="2" t="s">
        <v>11952</v>
      </c>
      <c r="H6562" s="2" t="s">
        <v>6218</v>
      </c>
      <c r="I6562" s="2"/>
      <c r="J6562" s="2"/>
      <c r="K6562" s="2" t="s">
        <v>38654</v>
      </c>
      <c r="L6562" s="2" t="s">
        <v>38655</v>
      </c>
      <c r="M6562" s="2" t="s">
        <v>14280</v>
      </c>
      <c r="N6562" s="2" t="s">
        <v>14868</v>
      </c>
      <c r="O6562" s="2"/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</row>
    <row r="6563" spans="1:28">
      <c r="A6563" s="2" t="str">
        <f>Query1345898[[#This Row],[Revenue Estimate]]&amp;Query1345898[[#This Row],[ticker]]</f>
        <v>Low EstimatePNW</v>
      </c>
      <c r="B6563">
        <v>2</v>
      </c>
      <c r="C6563" s="2" t="s">
        <v>11954</v>
      </c>
      <c r="H6563" s="2" t="s">
        <v>6218</v>
      </c>
      <c r="I6563" s="2"/>
      <c r="J6563" s="2"/>
      <c r="K6563" s="2" t="s">
        <v>38656</v>
      </c>
      <c r="L6563" s="2" t="s">
        <v>38657</v>
      </c>
      <c r="M6563" s="2" t="s">
        <v>14820</v>
      </c>
      <c r="N6563" s="2" t="s">
        <v>13754</v>
      </c>
      <c r="O6563" s="2"/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</row>
    <row r="6564" spans="1:28">
      <c r="A6564" s="2" t="str">
        <f>Query1345898[[#This Row],[Revenue Estimate]]&amp;Query1345898[[#This Row],[ticker]]</f>
        <v>High EstimatePNW</v>
      </c>
      <c r="B6564">
        <v>3</v>
      </c>
      <c r="C6564" s="2" t="s">
        <v>11953</v>
      </c>
      <c r="H6564" s="2" t="s">
        <v>6218</v>
      </c>
      <c r="I6564" s="2"/>
      <c r="J6564" s="2"/>
      <c r="K6564" s="2" t="s">
        <v>38658</v>
      </c>
      <c r="L6564" s="2" t="s">
        <v>38659</v>
      </c>
      <c r="M6564" s="2" t="s">
        <v>13708</v>
      </c>
      <c r="N6564" s="2" t="s">
        <v>14078</v>
      </c>
      <c r="O6564" s="2"/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</row>
    <row r="6565" spans="1:28">
      <c r="A6565" s="2" t="str">
        <f>Query1345898[[#This Row],[Revenue Estimate]]&amp;Query1345898[[#This Row],[ticker]]</f>
        <v>Year Ago SalesPNW</v>
      </c>
      <c r="B6565">
        <v>4</v>
      </c>
      <c r="C6565" s="2" t="s">
        <v>11957</v>
      </c>
      <c r="H6565" s="2" t="s">
        <v>6218</v>
      </c>
      <c r="I6565" s="2"/>
      <c r="J6565" s="2"/>
      <c r="K6565" s="2" t="s">
        <v>38660</v>
      </c>
      <c r="L6565" s="2" t="s">
        <v>38661</v>
      </c>
      <c r="M6565" s="2" t="s">
        <v>14378</v>
      </c>
      <c r="N6565" s="2" t="s">
        <v>14280</v>
      </c>
      <c r="O6565" s="2"/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</row>
    <row r="6566" spans="1:28">
      <c r="A6566" s="2" t="str">
        <f>Query1345898[[#This Row],[Revenue Estimate]]&amp;Query1345898[[#This Row],[ticker]]</f>
        <v>Sales Growth (year/est)PNW</v>
      </c>
      <c r="B6566">
        <v>5</v>
      </c>
      <c r="C6566" s="2" t="s">
        <v>11956</v>
      </c>
      <c r="H6566" s="2" t="s">
        <v>6218</v>
      </c>
      <c r="I6566" s="2"/>
      <c r="J6566" s="2"/>
      <c r="K6566" s="2" t="s">
        <v>38220</v>
      </c>
      <c r="L6566" s="2" t="s">
        <v>14299</v>
      </c>
      <c r="M6566" s="2" t="s">
        <v>13737</v>
      </c>
      <c r="N6566" s="2" t="s">
        <v>13712</v>
      </c>
      <c r="O6566" s="2"/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</row>
    <row r="6567" spans="1:28">
      <c r="A6567" s="2" t="str">
        <f>Query1345898[[#This Row],[Revenue Estimate]]&amp;Query1345898[[#This Row],[ticker]]</f>
        <v>No. of AnalystsPNW</v>
      </c>
      <c r="B6567">
        <v>0</v>
      </c>
      <c r="C6567" s="2" t="s">
        <v>11955</v>
      </c>
      <c r="H6567" s="2" t="s">
        <v>6218</v>
      </c>
      <c r="I6567" s="2"/>
      <c r="J6567" s="2"/>
      <c r="K6567" s="2" t="s">
        <v>6716</v>
      </c>
      <c r="L6567" s="2" t="s">
        <v>38233</v>
      </c>
      <c r="M6567" s="2" t="s">
        <v>6731</v>
      </c>
      <c r="N6567" s="2" t="s">
        <v>6731</v>
      </c>
      <c r="O6567" s="2"/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</row>
    <row r="6568" spans="1:28">
      <c r="A6568" s="2" t="str">
        <f>Query1345898[[#This Row],[Revenue Estimate]]&amp;Query1345898[[#This Row],[ticker]]</f>
        <v>Avg. EstimatePNW</v>
      </c>
      <c r="B6568">
        <v>1</v>
      </c>
      <c r="C6568" s="2" t="s">
        <v>11952</v>
      </c>
      <c r="H6568" s="2" t="s">
        <v>6218</v>
      </c>
      <c r="I6568" s="2"/>
      <c r="J6568" s="2"/>
      <c r="K6568" s="2" t="s">
        <v>38654</v>
      </c>
      <c r="L6568" s="2" t="s">
        <v>38655</v>
      </c>
      <c r="M6568" s="2" t="s">
        <v>14280</v>
      </c>
      <c r="N6568" s="2" t="s">
        <v>14868</v>
      </c>
      <c r="O6568" s="2"/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</row>
    <row r="6569" spans="1:28">
      <c r="A6569" s="2" t="str">
        <f>Query1345898[[#This Row],[Revenue Estimate]]&amp;Query1345898[[#This Row],[ticker]]</f>
        <v>Low EstimatePNW</v>
      </c>
      <c r="B6569">
        <v>2</v>
      </c>
      <c r="C6569" s="2" t="s">
        <v>11954</v>
      </c>
      <c r="H6569" s="2" t="s">
        <v>6218</v>
      </c>
      <c r="I6569" s="2"/>
      <c r="J6569" s="2"/>
      <c r="K6569" s="2" t="s">
        <v>38656</v>
      </c>
      <c r="L6569" s="2" t="s">
        <v>38657</v>
      </c>
      <c r="M6569" s="2" t="s">
        <v>14820</v>
      </c>
      <c r="N6569" s="2" t="s">
        <v>13754</v>
      </c>
      <c r="O6569" s="2"/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</row>
    <row r="6570" spans="1:28">
      <c r="A6570" s="2" t="str">
        <f>Query1345898[[#This Row],[Revenue Estimate]]&amp;Query1345898[[#This Row],[ticker]]</f>
        <v>High EstimatePNW</v>
      </c>
      <c r="B6570">
        <v>3</v>
      </c>
      <c r="C6570" s="2" t="s">
        <v>11953</v>
      </c>
      <c r="H6570" s="2" t="s">
        <v>6218</v>
      </c>
      <c r="I6570" s="2"/>
      <c r="J6570" s="2"/>
      <c r="K6570" s="2" t="s">
        <v>38658</v>
      </c>
      <c r="L6570" s="2" t="s">
        <v>38659</v>
      </c>
      <c r="M6570" s="2" t="s">
        <v>13708</v>
      </c>
      <c r="N6570" s="2" t="s">
        <v>14078</v>
      </c>
      <c r="O6570" s="2"/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</row>
    <row r="6571" spans="1:28">
      <c r="A6571" s="2" t="str">
        <f>Query1345898[[#This Row],[Revenue Estimate]]&amp;Query1345898[[#This Row],[ticker]]</f>
        <v>Year Ago SalesPNW</v>
      </c>
      <c r="B6571">
        <v>4</v>
      </c>
      <c r="C6571" s="2" t="s">
        <v>11957</v>
      </c>
      <c r="H6571" s="2" t="s">
        <v>6218</v>
      </c>
      <c r="I6571" s="2"/>
      <c r="J6571" s="2"/>
      <c r="K6571" s="2" t="s">
        <v>38660</v>
      </c>
      <c r="L6571" s="2" t="s">
        <v>38661</v>
      </c>
      <c r="M6571" s="2" t="s">
        <v>14378</v>
      </c>
      <c r="N6571" s="2" t="s">
        <v>14280</v>
      </c>
      <c r="O6571" s="2"/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</row>
    <row r="6572" spans="1:28">
      <c r="A6572" s="2" t="str">
        <f>Query1345898[[#This Row],[Revenue Estimate]]&amp;Query1345898[[#This Row],[ticker]]</f>
        <v>Sales Growth (year/est)PNW</v>
      </c>
      <c r="B6572">
        <v>5</v>
      </c>
      <c r="C6572" s="2" t="s">
        <v>11956</v>
      </c>
      <c r="H6572" s="2" t="s">
        <v>6218</v>
      </c>
      <c r="I6572" s="2"/>
      <c r="J6572" s="2"/>
      <c r="K6572" s="2" t="s">
        <v>38220</v>
      </c>
      <c r="L6572" s="2" t="s">
        <v>14299</v>
      </c>
      <c r="M6572" s="2" t="s">
        <v>13737</v>
      </c>
      <c r="N6572" s="2" t="s">
        <v>13712</v>
      </c>
      <c r="O6572" s="2"/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</row>
    <row r="6573" spans="1:28">
      <c r="A6573" s="2" t="str">
        <f>Query1345898[[#This Row],[Revenue Estimate]]&amp;Query1345898[[#This Row],[ticker]]</f>
        <v>No. of AnalystsPNW</v>
      </c>
      <c r="B6573">
        <v>0</v>
      </c>
      <c r="C6573" s="2" t="s">
        <v>11955</v>
      </c>
      <c r="H6573" s="2" t="s">
        <v>6218</v>
      </c>
      <c r="I6573" s="2"/>
      <c r="J6573" s="2"/>
      <c r="K6573" s="2" t="s">
        <v>6716</v>
      </c>
      <c r="L6573" s="2" t="s">
        <v>38233</v>
      </c>
      <c r="M6573" s="2" t="s">
        <v>6731</v>
      </c>
      <c r="N6573" s="2" t="s">
        <v>6731</v>
      </c>
      <c r="O6573" s="2"/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</row>
    <row r="6574" spans="1:28">
      <c r="A6574" s="2" t="str">
        <f>Query1345898[[#This Row],[Revenue Estimate]]&amp;Query1345898[[#This Row],[ticker]]</f>
        <v>Avg. EstimatePNW</v>
      </c>
      <c r="B6574">
        <v>1</v>
      </c>
      <c r="C6574" s="2" t="s">
        <v>11952</v>
      </c>
      <c r="H6574" s="2" t="s">
        <v>6218</v>
      </c>
      <c r="I6574" s="2"/>
      <c r="J6574" s="2"/>
      <c r="K6574" s="2" t="s">
        <v>38654</v>
      </c>
      <c r="L6574" s="2" t="s">
        <v>38655</v>
      </c>
      <c r="M6574" s="2" t="s">
        <v>14280</v>
      </c>
      <c r="N6574" s="2" t="s">
        <v>14868</v>
      </c>
      <c r="O6574" s="2"/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</row>
    <row r="6575" spans="1:28">
      <c r="A6575" s="2" t="str">
        <f>Query1345898[[#This Row],[Revenue Estimate]]&amp;Query1345898[[#This Row],[ticker]]</f>
        <v>Low EstimatePNW</v>
      </c>
      <c r="B6575">
        <v>2</v>
      </c>
      <c r="C6575" s="2" t="s">
        <v>11954</v>
      </c>
      <c r="H6575" s="2" t="s">
        <v>6218</v>
      </c>
      <c r="I6575" s="2"/>
      <c r="J6575" s="2"/>
      <c r="K6575" s="2" t="s">
        <v>38656</v>
      </c>
      <c r="L6575" s="2" t="s">
        <v>38657</v>
      </c>
      <c r="M6575" s="2" t="s">
        <v>14820</v>
      </c>
      <c r="N6575" s="2" t="s">
        <v>13754</v>
      </c>
      <c r="O6575" s="2"/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</row>
    <row r="6576" spans="1:28">
      <c r="A6576" s="2" t="str">
        <f>Query1345898[[#This Row],[Revenue Estimate]]&amp;Query1345898[[#This Row],[ticker]]</f>
        <v>High EstimatePNW</v>
      </c>
      <c r="B6576">
        <v>3</v>
      </c>
      <c r="C6576" s="2" t="s">
        <v>11953</v>
      </c>
      <c r="H6576" s="2" t="s">
        <v>6218</v>
      </c>
      <c r="I6576" s="2"/>
      <c r="J6576" s="2"/>
      <c r="K6576" s="2" t="s">
        <v>38658</v>
      </c>
      <c r="L6576" s="2" t="s">
        <v>38659</v>
      </c>
      <c r="M6576" s="2" t="s">
        <v>13708</v>
      </c>
      <c r="N6576" s="2" t="s">
        <v>14078</v>
      </c>
      <c r="O6576" s="2"/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</row>
    <row r="6577" spans="1:28">
      <c r="A6577" s="2" t="str">
        <f>Query1345898[[#This Row],[Revenue Estimate]]&amp;Query1345898[[#This Row],[ticker]]</f>
        <v>Year Ago SalesPNW</v>
      </c>
      <c r="B6577">
        <v>4</v>
      </c>
      <c r="C6577" s="2" t="s">
        <v>11957</v>
      </c>
      <c r="H6577" s="2" t="s">
        <v>6218</v>
      </c>
      <c r="I6577" s="2"/>
      <c r="J6577" s="2"/>
      <c r="K6577" s="2" t="s">
        <v>38660</v>
      </c>
      <c r="L6577" s="2" t="s">
        <v>38661</v>
      </c>
      <c r="M6577" s="2" t="s">
        <v>14378</v>
      </c>
      <c r="N6577" s="2" t="s">
        <v>14280</v>
      </c>
      <c r="O6577" s="2"/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</row>
    <row r="6578" spans="1:28">
      <c r="A6578" s="2" t="str">
        <f>Query1345898[[#This Row],[Revenue Estimate]]&amp;Query1345898[[#This Row],[ticker]]</f>
        <v>Sales Growth (year/est)PNW</v>
      </c>
      <c r="B6578">
        <v>5</v>
      </c>
      <c r="C6578" s="2" t="s">
        <v>11956</v>
      </c>
      <c r="H6578" s="2" t="s">
        <v>6218</v>
      </c>
      <c r="I6578" s="2"/>
      <c r="J6578" s="2"/>
      <c r="K6578" s="2" t="s">
        <v>38220</v>
      </c>
      <c r="L6578" s="2" t="s">
        <v>14299</v>
      </c>
      <c r="M6578" s="2" t="s">
        <v>13737</v>
      </c>
      <c r="N6578" s="2" t="s">
        <v>13712</v>
      </c>
      <c r="O6578" s="2"/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</row>
    <row r="6579" spans="1:28">
      <c r="A6579" s="2" t="str">
        <f>Query1345898[[#This Row],[Revenue Estimate]]&amp;Query1345898[[#This Row],[ticker]]</f>
        <v>No. of AnalystsPNW</v>
      </c>
      <c r="B6579">
        <v>0</v>
      </c>
      <c r="C6579" s="2" t="s">
        <v>11955</v>
      </c>
      <c r="H6579" s="2" t="s">
        <v>6218</v>
      </c>
      <c r="I6579" s="2"/>
      <c r="J6579" s="2"/>
      <c r="K6579" s="2" t="s">
        <v>6716</v>
      </c>
      <c r="L6579" s="2" t="s">
        <v>38233</v>
      </c>
      <c r="M6579" s="2" t="s">
        <v>6731</v>
      </c>
      <c r="N6579" s="2" t="s">
        <v>6731</v>
      </c>
      <c r="O6579" s="2"/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</row>
    <row r="6580" spans="1:28">
      <c r="A6580" s="2" t="str">
        <f>Query1345898[[#This Row],[Revenue Estimate]]&amp;Query1345898[[#This Row],[ticker]]</f>
        <v>Avg. EstimatePNW</v>
      </c>
      <c r="B6580">
        <v>1</v>
      </c>
      <c r="C6580" s="2" t="s">
        <v>11952</v>
      </c>
      <c r="H6580" s="2" t="s">
        <v>6218</v>
      </c>
      <c r="I6580" s="2"/>
      <c r="J6580" s="2"/>
      <c r="K6580" s="2" t="s">
        <v>38654</v>
      </c>
      <c r="L6580" s="2" t="s">
        <v>38655</v>
      </c>
      <c r="M6580" s="2" t="s">
        <v>14280</v>
      </c>
      <c r="N6580" s="2" t="s">
        <v>14868</v>
      </c>
      <c r="O6580" s="2"/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</row>
    <row r="6581" spans="1:28">
      <c r="A6581" s="2" t="str">
        <f>Query1345898[[#This Row],[Revenue Estimate]]&amp;Query1345898[[#This Row],[ticker]]</f>
        <v>Low EstimatePNW</v>
      </c>
      <c r="B6581">
        <v>2</v>
      </c>
      <c r="C6581" s="2" t="s">
        <v>11954</v>
      </c>
      <c r="H6581" s="2" t="s">
        <v>6218</v>
      </c>
      <c r="I6581" s="2"/>
      <c r="J6581" s="2"/>
      <c r="K6581" s="2" t="s">
        <v>38656</v>
      </c>
      <c r="L6581" s="2" t="s">
        <v>38657</v>
      </c>
      <c r="M6581" s="2" t="s">
        <v>14820</v>
      </c>
      <c r="N6581" s="2" t="s">
        <v>13754</v>
      </c>
      <c r="O6581" s="2"/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</row>
    <row r="6582" spans="1:28">
      <c r="A6582" s="2" t="str">
        <f>Query1345898[[#This Row],[Revenue Estimate]]&amp;Query1345898[[#This Row],[ticker]]</f>
        <v>High EstimatePNW</v>
      </c>
      <c r="B6582">
        <v>3</v>
      </c>
      <c r="C6582" s="2" t="s">
        <v>11953</v>
      </c>
      <c r="H6582" s="2" t="s">
        <v>6218</v>
      </c>
      <c r="I6582" s="2"/>
      <c r="J6582" s="2"/>
      <c r="K6582" s="2" t="s">
        <v>38658</v>
      </c>
      <c r="L6582" s="2" t="s">
        <v>38659</v>
      </c>
      <c r="M6582" s="2" t="s">
        <v>13708</v>
      </c>
      <c r="N6582" s="2" t="s">
        <v>14078</v>
      </c>
      <c r="O6582" s="2"/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</row>
    <row r="6583" spans="1:28">
      <c r="A6583" s="2" t="str">
        <f>Query1345898[[#This Row],[Revenue Estimate]]&amp;Query1345898[[#This Row],[ticker]]</f>
        <v>Year Ago SalesPNW</v>
      </c>
      <c r="B6583">
        <v>4</v>
      </c>
      <c r="C6583" s="2" t="s">
        <v>11957</v>
      </c>
      <c r="H6583" s="2" t="s">
        <v>6218</v>
      </c>
      <c r="I6583" s="2"/>
      <c r="J6583" s="2"/>
      <c r="K6583" s="2" t="s">
        <v>38660</v>
      </c>
      <c r="L6583" s="2" t="s">
        <v>38661</v>
      </c>
      <c r="M6583" s="2" t="s">
        <v>14378</v>
      </c>
      <c r="N6583" s="2" t="s">
        <v>14280</v>
      </c>
      <c r="O6583" s="2"/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</row>
    <row r="6584" spans="1:28">
      <c r="A6584" s="2" t="str">
        <f>Query1345898[[#This Row],[Revenue Estimate]]&amp;Query1345898[[#This Row],[ticker]]</f>
        <v>Sales Growth (year/est)PNW</v>
      </c>
      <c r="B6584">
        <v>5</v>
      </c>
      <c r="C6584" s="2" t="s">
        <v>11956</v>
      </c>
      <c r="H6584" s="2" t="s">
        <v>6218</v>
      </c>
      <c r="I6584" s="2"/>
      <c r="J6584" s="2"/>
      <c r="K6584" s="2" t="s">
        <v>38220</v>
      </c>
      <c r="L6584" s="2" t="s">
        <v>14299</v>
      </c>
      <c r="M6584" s="2" t="s">
        <v>13737</v>
      </c>
      <c r="N6584" s="2" t="s">
        <v>13712</v>
      </c>
      <c r="O6584" s="2"/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</row>
    <row r="6585" spans="1:28">
      <c r="A6585" s="2" t="str">
        <f>Query1345898[[#This Row],[Revenue Estimate]]&amp;Query1345898[[#This Row],[ticker]]</f>
        <v>No. of AnalystsPNW</v>
      </c>
      <c r="B6585">
        <v>0</v>
      </c>
      <c r="C6585" s="2" t="s">
        <v>11955</v>
      </c>
      <c r="H6585" s="2" t="s">
        <v>6218</v>
      </c>
      <c r="I6585" s="2"/>
      <c r="J6585" s="2"/>
      <c r="K6585" s="2" t="s">
        <v>6716</v>
      </c>
      <c r="L6585" s="2" t="s">
        <v>38233</v>
      </c>
      <c r="M6585" s="2" t="s">
        <v>6731</v>
      </c>
      <c r="N6585" s="2" t="s">
        <v>6731</v>
      </c>
      <c r="O6585" s="2"/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</row>
    <row r="6586" spans="1:28">
      <c r="A6586" s="2" t="str">
        <f>Query1345898[[#This Row],[Revenue Estimate]]&amp;Query1345898[[#This Row],[ticker]]</f>
        <v>Avg. EstimatePNW</v>
      </c>
      <c r="B6586">
        <v>1</v>
      </c>
      <c r="C6586" s="2" t="s">
        <v>11952</v>
      </c>
      <c r="H6586" s="2" t="s">
        <v>6218</v>
      </c>
      <c r="I6586" s="2"/>
      <c r="J6586" s="2"/>
      <c r="K6586" s="2" t="s">
        <v>38654</v>
      </c>
      <c r="L6586" s="2" t="s">
        <v>38655</v>
      </c>
      <c r="M6586" s="2" t="s">
        <v>14280</v>
      </c>
      <c r="N6586" s="2" t="s">
        <v>14868</v>
      </c>
      <c r="O6586" s="2"/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</row>
    <row r="6587" spans="1:28">
      <c r="A6587" s="2" t="str">
        <f>Query1345898[[#This Row],[Revenue Estimate]]&amp;Query1345898[[#This Row],[ticker]]</f>
        <v>Low EstimatePNW</v>
      </c>
      <c r="B6587">
        <v>2</v>
      </c>
      <c r="C6587" s="2" t="s">
        <v>11954</v>
      </c>
      <c r="H6587" s="2" t="s">
        <v>6218</v>
      </c>
      <c r="I6587" s="2"/>
      <c r="J6587" s="2"/>
      <c r="K6587" s="2" t="s">
        <v>38656</v>
      </c>
      <c r="L6587" s="2" t="s">
        <v>38657</v>
      </c>
      <c r="M6587" s="2" t="s">
        <v>14820</v>
      </c>
      <c r="N6587" s="2" t="s">
        <v>13754</v>
      </c>
      <c r="O6587" s="2"/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</row>
    <row r="6588" spans="1:28">
      <c r="A6588" s="2" t="str">
        <f>Query1345898[[#This Row],[Revenue Estimate]]&amp;Query1345898[[#This Row],[ticker]]</f>
        <v>High EstimatePNW</v>
      </c>
      <c r="B6588">
        <v>3</v>
      </c>
      <c r="C6588" s="2" t="s">
        <v>11953</v>
      </c>
      <c r="H6588" s="2" t="s">
        <v>6218</v>
      </c>
      <c r="I6588" s="2"/>
      <c r="J6588" s="2"/>
      <c r="K6588" s="2" t="s">
        <v>38658</v>
      </c>
      <c r="L6588" s="2" t="s">
        <v>38659</v>
      </c>
      <c r="M6588" s="2" t="s">
        <v>13708</v>
      </c>
      <c r="N6588" s="2" t="s">
        <v>14078</v>
      </c>
      <c r="O6588" s="2"/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</row>
    <row r="6589" spans="1:28">
      <c r="A6589" s="2" t="str">
        <f>Query1345898[[#This Row],[Revenue Estimate]]&amp;Query1345898[[#This Row],[ticker]]</f>
        <v>Year Ago SalesPNW</v>
      </c>
      <c r="B6589">
        <v>4</v>
      </c>
      <c r="C6589" s="2" t="s">
        <v>11957</v>
      </c>
      <c r="H6589" s="2" t="s">
        <v>6218</v>
      </c>
      <c r="I6589" s="2"/>
      <c r="J6589" s="2"/>
      <c r="K6589" s="2" t="s">
        <v>38660</v>
      </c>
      <c r="L6589" s="2" t="s">
        <v>38661</v>
      </c>
      <c r="M6589" s="2" t="s">
        <v>14378</v>
      </c>
      <c r="N6589" s="2" t="s">
        <v>14280</v>
      </c>
      <c r="O6589" s="2"/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</row>
    <row r="6590" spans="1:28">
      <c r="A6590" s="2" t="str">
        <f>Query1345898[[#This Row],[Revenue Estimate]]&amp;Query1345898[[#This Row],[ticker]]</f>
        <v>Sales Growth (year/est)PNW</v>
      </c>
      <c r="B6590">
        <v>5</v>
      </c>
      <c r="C6590" s="2" t="s">
        <v>11956</v>
      </c>
      <c r="H6590" s="2" t="s">
        <v>6218</v>
      </c>
      <c r="I6590" s="2"/>
      <c r="J6590" s="2"/>
      <c r="K6590" s="2" t="s">
        <v>38220</v>
      </c>
      <c r="L6590" s="2" t="s">
        <v>14299</v>
      </c>
      <c r="M6590" s="2" t="s">
        <v>13737</v>
      </c>
      <c r="N6590" s="2" t="s">
        <v>13712</v>
      </c>
      <c r="O6590" s="2"/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</row>
    <row r="6591" spans="1:28">
      <c r="A6591" s="2" t="str">
        <f>Query1345898[[#This Row],[Revenue Estimate]]&amp;Query1345898[[#This Row],[ticker]]</f>
        <v>No. of AnalystsPOOL</v>
      </c>
      <c r="B6591">
        <v>0</v>
      </c>
      <c r="C6591" s="2" t="s">
        <v>11955</v>
      </c>
      <c r="H6591" s="2" t="s">
        <v>6157</v>
      </c>
      <c r="I6591" s="2"/>
      <c r="J6591" s="2"/>
      <c r="K6591" s="2" t="s">
        <v>6723</v>
      </c>
      <c r="L6591" s="2" t="s">
        <v>38232</v>
      </c>
      <c r="M6591" s="2" t="s">
        <v>6723</v>
      </c>
      <c r="N6591" s="2" t="s">
        <v>6723</v>
      </c>
      <c r="O6591" s="2"/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</row>
    <row r="6592" spans="1:28">
      <c r="A6592" s="2" t="str">
        <f>Query1345898[[#This Row],[Revenue Estimate]]&amp;Query1345898[[#This Row],[ticker]]</f>
        <v>Avg. EstimatePOOL</v>
      </c>
      <c r="B6592">
        <v>1</v>
      </c>
      <c r="C6592" s="2" t="s">
        <v>11952</v>
      </c>
      <c r="H6592" s="2" t="s">
        <v>6157</v>
      </c>
      <c r="I6592" s="2"/>
      <c r="J6592" s="2"/>
      <c r="K6592" s="2" t="s">
        <v>14069</v>
      </c>
      <c r="L6592" s="2" t="s">
        <v>14419</v>
      </c>
      <c r="M6592" s="2" t="s">
        <v>14692</v>
      </c>
      <c r="N6592" s="2" t="s">
        <v>38662</v>
      </c>
      <c r="O6592" s="2"/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</row>
    <row r="6593" spans="1:28">
      <c r="A6593" s="2" t="str">
        <f>Query1345898[[#This Row],[Revenue Estimate]]&amp;Query1345898[[#This Row],[ticker]]</f>
        <v>Low EstimatePOOL</v>
      </c>
      <c r="B6593">
        <v>2</v>
      </c>
      <c r="C6593" s="2" t="s">
        <v>11954</v>
      </c>
      <c r="H6593" s="2" t="s">
        <v>6157</v>
      </c>
      <c r="I6593" s="2"/>
      <c r="J6593" s="2"/>
      <c r="K6593" s="2" t="s">
        <v>14691</v>
      </c>
      <c r="L6593" s="2" t="s">
        <v>13982</v>
      </c>
      <c r="M6593" s="2" t="s">
        <v>14695</v>
      </c>
      <c r="N6593" s="2" t="s">
        <v>14476</v>
      </c>
      <c r="O6593" s="2"/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</row>
    <row r="6594" spans="1:28">
      <c r="A6594" s="2" t="str">
        <f>Query1345898[[#This Row],[Revenue Estimate]]&amp;Query1345898[[#This Row],[ticker]]</f>
        <v>High EstimatePOOL</v>
      </c>
      <c r="B6594">
        <v>3</v>
      </c>
      <c r="C6594" s="2" t="s">
        <v>11953</v>
      </c>
      <c r="H6594" s="2" t="s">
        <v>6157</v>
      </c>
      <c r="I6594" s="2"/>
      <c r="J6594" s="2"/>
      <c r="K6594" s="2" t="s">
        <v>14696</v>
      </c>
      <c r="L6594" s="2" t="s">
        <v>14052</v>
      </c>
      <c r="M6594" s="2" t="s">
        <v>14117</v>
      </c>
      <c r="N6594" s="2" t="s">
        <v>14060</v>
      </c>
      <c r="O6594" s="2"/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</row>
    <row r="6595" spans="1:28">
      <c r="A6595" s="2" t="str">
        <f>Query1345898[[#This Row],[Revenue Estimate]]&amp;Query1345898[[#This Row],[ticker]]</f>
        <v>Year Ago SalesPOOL</v>
      </c>
      <c r="B6595">
        <v>4</v>
      </c>
      <c r="C6595" s="2" t="s">
        <v>11957</v>
      </c>
      <c r="H6595" s="2" t="s">
        <v>6157</v>
      </c>
      <c r="I6595" s="2"/>
      <c r="J6595" s="2"/>
      <c r="K6595" s="2" t="s">
        <v>14173</v>
      </c>
      <c r="L6595" s="2" t="s">
        <v>14185</v>
      </c>
      <c r="M6595" s="2" t="s">
        <v>14294</v>
      </c>
      <c r="N6595" s="2" t="s">
        <v>14692</v>
      </c>
      <c r="O6595" s="2"/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</row>
    <row r="6596" spans="1:28">
      <c r="A6596" s="2" t="str">
        <f>Query1345898[[#This Row],[Revenue Estimate]]&amp;Query1345898[[#This Row],[ticker]]</f>
        <v>Sales Growth (year/est)POOL</v>
      </c>
      <c r="B6596">
        <v>5</v>
      </c>
      <c r="C6596" s="2" t="s">
        <v>11956</v>
      </c>
      <c r="H6596" s="2" t="s">
        <v>6157</v>
      </c>
      <c r="I6596" s="2"/>
      <c r="J6596" s="2"/>
      <c r="K6596" s="2" t="s">
        <v>13828</v>
      </c>
      <c r="L6596" s="2" t="s">
        <v>13749</v>
      </c>
      <c r="M6596" s="2" t="s">
        <v>14256</v>
      </c>
      <c r="N6596" s="2" t="s">
        <v>14698</v>
      </c>
      <c r="O6596" s="2"/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</row>
    <row r="6597" spans="1:28">
      <c r="A6597" s="2" t="str">
        <f>Query1345898[[#This Row],[Revenue Estimate]]&amp;Query1345898[[#This Row],[ticker]]</f>
        <v>No. of AnalystsPOOL</v>
      </c>
      <c r="B6597">
        <v>0</v>
      </c>
      <c r="C6597" s="2" t="s">
        <v>11955</v>
      </c>
      <c r="H6597" s="2" t="s">
        <v>6157</v>
      </c>
      <c r="I6597" s="2"/>
      <c r="J6597" s="2"/>
      <c r="K6597" s="2" t="s">
        <v>6723</v>
      </c>
      <c r="L6597" s="2" t="s">
        <v>38232</v>
      </c>
      <c r="M6597" s="2" t="s">
        <v>6723</v>
      </c>
      <c r="N6597" s="2" t="s">
        <v>6723</v>
      </c>
      <c r="O6597" s="2"/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</row>
    <row r="6598" spans="1:28">
      <c r="A6598" s="2" t="str">
        <f>Query1345898[[#This Row],[Revenue Estimate]]&amp;Query1345898[[#This Row],[ticker]]</f>
        <v>Avg. EstimatePOOL</v>
      </c>
      <c r="B6598">
        <v>1</v>
      </c>
      <c r="C6598" s="2" t="s">
        <v>11952</v>
      </c>
      <c r="H6598" s="2" t="s">
        <v>6157</v>
      </c>
      <c r="I6598" s="2"/>
      <c r="J6598" s="2"/>
      <c r="K6598" s="2" t="s">
        <v>14069</v>
      </c>
      <c r="L6598" s="2" t="s">
        <v>14419</v>
      </c>
      <c r="M6598" s="2" t="s">
        <v>14692</v>
      </c>
      <c r="N6598" s="2" t="s">
        <v>38662</v>
      </c>
      <c r="O6598" s="2"/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</row>
    <row r="6599" spans="1:28">
      <c r="A6599" s="2" t="str">
        <f>Query1345898[[#This Row],[Revenue Estimate]]&amp;Query1345898[[#This Row],[ticker]]</f>
        <v>Low EstimatePOOL</v>
      </c>
      <c r="B6599">
        <v>2</v>
      </c>
      <c r="C6599" s="2" t="s">
        <v>11954</v>
      </c>
      <c r="H6599" s="2" t="s">
        <v>6157</v>
      </c>
      <c r="I6599" s="2"/>
      <c r="J6599" s="2"/>
      <c r="K6599" s="2" t="s">
        <v>14691</v>
      </c>
      <c r="L6599" s="2" t="s">
        <v>13982</v>
      </c>
      <c r="M6599" s="2" t="s">
        <v>14695</v>
      </c>
      <c r="N6599" s="2" t="s">
        <v>14476</v>
      </c>
      <c r="O6599" s="2"/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</row>
    <row r="6600" spans="1:28">
      <c r="A6600" s="2" t="str">
        <f>Query1345898[[#This Row],[Revenue Estimate]]&amp;Query1345898[[#This Row],[ticker]]</f>
        <v>High EstimatePOOL</v>
      </c>
      <c r="B6600">
        <v>3</v>
      </c>
      <c r="C6600" s="2" t="s">
        <v>11953</v>
      </c>
      <c r="H6600" s="2" t="s">
        <v>6157</v>
      </c>
      <c r="I6600" s="2"/>
      <c r="J6600" s="2"/>
      <c r="K6600" s="2" t="s">
        <v>14696</v>
      </c>
      <c r="L6600" s="2" t="s">
        <v>14052</v>
      </c>
      <c r="M6600" s="2" t="s">
        <v>14117</v>
      </c>
      <c r="N6600" s="2" t="s">
        <v>14060</v>
      </c>
      <c r="O6600" s="2"/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</row>
    <row r="6601" spans="1:28">
      <c r="A6601" s="2" t="str">
        <f>Query1345898[[#This Row],[Revenue Estimate]]&amp;Query1345898[[#This Row],[ticker]]</f>
        <v>Year Ago SalesPOOL</v>
      </c>
      <c r="B6601">
        <v>4</v>
      </c>
      <c r="C6601" s="2" t="s">
        <v>11957</v>
      </c>
      <c r="H6601" s="2" t="s">
        <v>6157</v>
      </c>
      <c r="I6601" s="2"/>
      <c r="J6601" s="2"/>
      <c r="K6601" s="2" t="s">
        <v>14173</v>
      </c>
      <c r="L6601" s="2" t="s">
        <v>14185</v>
      </c>
      <c r="M6601" s="2" t="s">
        <v>14294</v>
      </c>
      <c r="N6601" s="2" t="s">
        <v>14692</v>
      </c>
      <c r="O6601" s="2"/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</row>
    <row r="6602" spans="1:28">
      <c r="A6602" s="2" t="str">
        <f>Query1345898[[#This Row],[Revenue Estimate]]&amp;Query1345898[[#This Row],[ticker]]</f>
        <v>Low EstimateKEYS</v>
      </c>
      <c r="B6602">
        <v>2</v>
      </c>
      <c r="C6602" s="2" t="s">
        <v>11954</v>
      </c>
      <c r="D6602">
        <v>1370000000</v>
      </c>
      <c r="E6602">
        <v>1330000000</v>
      </c>
      <c r="F6602">
        <v>5460000000</v>
      </c>
      <c r="G6602">
        <v>5630000000</v>
      </c>
      <c r="H6602" s="2" t="s">
        <v>5770</v>
      </c>
      <c r="I6602" s="2"/>
      <c r="J6602" s="2"/>
      <c r="K6602" s="2"/>
      <c r="L6602" s="2"/>
      <c r="M6602" s="2"/>
      <c r="N6602" s="2"/>
      <c r="O6602" s="2"/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</row>
    <row r="6603" spans="1:28">
      <c r="A6603" s="2" t="str">
        <f>Query1345898[[#This Row],[Revenue Estimate]]&amp;Query1345898[[#This Row],[ticker]]</f>
        <v>High EstimateKEYS</v>
      </c>
      <c r="B6603">
        <v>3</v>
      </c>
      <c r="C6603" s="2" t="s">
        <v>11953</v>
      </c>
      <c r="D6603">
        <v>1380000000</v>
      </c>
      <c r="E6603">
        <v>1440000000</v>
      </c>
      <c r="F6603">
        <v>5840000000</v>
      </c>
      <c r="G6603">
        <v>6230000000</v>
      </c>
      <c r="H6603" s="2" t="s">
        <v>5770</v>
      </c>
      <c r="I6603" s="2"/>
      <c r="J6603" s="2"/>
      <c r="K6603" s="2"/>
      <c r="L6603" s="2"/>
      <c r="M6603" s="2"/>
      <c r="N6603" s="2"/>
      <c r="O6603" s="2"/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</row>
    <row r="6604" spans="1:28">
      <c r="A6604" s="2" t="str">
        <f>Query1345898[[#This Row],[Revenue Estimate]]&amp;Query1345898[[#This Row],[ticker]]</f>
        <v>Year Ago SalesKEYS</v>
      </c>
      <c r="B6604">
        <v>4</v>
      </c>
      <c r="C6604" s="2" t="s">
        <v>11957</v>
      </c>
      <c r="D6604">
        <v>1250000000</v>
      </c>
      <c r="E6604">
        <v>1350000000</v>
      </c>
      <c r="F6604">
        <v>5420000000</v>
      </c>
      <c r="G6604">
        <v>5700000000</v>
      </c>
      <c r="H6604" s="2" t="s">
        <v>5770</v>
      </c>
      <c r="I6604" s="2"/>
      <c r="J6604" s="2"/>
      <c r="K6604" s="2"/>
      <c r="L6604" s="2"/>
      <c r="M6604" s="2"/>
      <c r="N6604" s="2"/>
      <c r="O6604" s="2"/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</row>
    <row r="6605" spans="1:28">
      <c r="A6605" s="2" t="str">
        <f>Query1345898[[#This Row],[Revenue Estimate]]&amp;Query1345898[[#This Row],[ticker]]</f>
        <v>Sales Growth (year/est)KEYS</v>
      </c>
      <c r="B6605">
        <v>5</v>
      </c>
      <c r="C6605" s="2" t="s">
        <v>11956</v>
      </c>
      <c r="D6605">
        <v>9.7000000000000003E-2</v>
      </c>
      <c r="E6605">
        <v>3.6999999999999998E-2</v>
      </c>
      <c r="F6605">
        <v>5.0999999999999997E-2</v>
      </c>
      <c r="G6605">
        <v>0.05</v>
      </c>
      <c r="H6605" s="2" t="s">
        <v>5770</v>
      </c>
      <c r="I6605" s="2"/>
      <c r="J6605" s="2"/>
      <c r="K6605" s="2"/>
      <c r="L6605" s="2"/>
      <c r="M6605" s="2"/>
      <c r="N6605" s="2"/>
      <c r="O6605" s="2"/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</row>
    <row r="6606" spans="1:28">
      <c r="A6606" s="2" t="str">
        <f>Query1345898[[#This Row],[Revenue Estimate]]&amp;Query1345898[[#This Row],[ticker]]</f>
        <v>No. of AnalystsKEYS</v>
      </c>
      <c r="B6606">
        <v>0</v>
      </c>
      <c r="C6606" s="2" t="s">
        <v>11955</v>
      </c>
      <c r="D6606">
        <v>9</v>
      </c>
      <c r="E6606">
        <v>9</v>
      </c>
      <c r="F6606">
        <v>15</v>
      </c>
      <c r="G6606">
        <v>14</v>
      </c>
      <c r="H6606" s="2" t="s">
        <v>5770</v>
      </c>
      <c r="I6606" s="2"/>
      <c r="J6606" s="2"/>
      <c r="K6606" s="2"/>
      <c r="L6606" s="2"/>
      <c r="M6606" s="2"/>
      <c r="N6606" s="2"/>
      <c r="O6606" s="2"/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</row>
    <row r="6607" spans="1:28">
      <c r="A6607" s="2" t="str">
        <f>Query1345898[[#This Row],[Revenue Estimate]]&amp;Query1345898[[#This Row],[ticker]]</f>
        <v>Avg. EstimateKEYS</v>
      </c>
      <c r="B6607">
        <v>1</v>
      </c>
      <c r="C6607" s="2" t="s">
        <v>11952</v>
      </c>
      <c r="D6607">
        <v>1370000000</v>
      </c>
      <c r="E6607">
        <v>1400000000</v>
      </c>
      <c r="F6607">
        <v>5700000000</v>
      </c>
      <c r="G6607">
        <v>5980000000</v>
      </c>
      <c r="H6607" s="2" t="s">
        <v>5770</v>
      </c>
      <c r="I6607" s="2"/>
      <c r="J6607" s="2"/>
      <c r="K6607" s="2"/>
      <c r="L6607" s="2"/>
      <c r="M6607" s="2"/>
      <c r="N6607" s="2"/>
      <c r="O6607" s="2"/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</row>
    <row r="6608" spans="1:28">
      <c r="A6608" s="2" t="str">
        <f>Query1345898[[#This Row],[Revenue Estimate]]&amp;Query1345898[[#This Row],[ticker]]</f>
        <v>Low EstimateKEYS</v>
      </c>
      <c r="B6608">
        <v>2</v>
      </c>
      <c r="C6608" s="2" t="s">
        <v>11954</v>
      </c>
      <c r="D6608">
        <v>1370000000</v>
      </c>
      <c r="E6608">
        <v>1330000000</v>
      </c>
      <c r="F6608">
        <v>5460000000</v>
      </c>
      <c r="G6608">
        <v>5630000000</v>
      </c>
      <c r="H6608" s="2" t="s">
        <v>5770</v>
      </c>
      <c r="I6608" s="2"/>
      <c r="J6608" s="2"/>
      <c r="K6608" s="2"/>
      <c r="L6608" s="2"/>
      <c r="M6608" s="2"/>
      <c r="N6608" s="2"/>
      <c r="O6608" s="2"/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</row>
    <row r="6609" spans="1:28">
      <c r="A6609" s="2" t="str">
        <f>Query1345898[[#This Row],[Revenue Estimate]]&amp;Query1345898[[#This Row],[ticker]]</f>
        <v>High EstimateKEYS</v>
      </c>
      <c r="B6609">
        <v>3</v>
      </c>
      <c r="C6609" s="2" t="s">
        <v>11953</v>
      </c>
      <c r="D6609">
        <v>1380000000</v>
      </c>
      <c r="E6609">
        <v>1440000000</v>
      </c>
      <c r="F6609">
        <v>5840000000</v>
      </c>
      <c r="G6609">
        <v>6230000000</v>
      </c>
      <c r="H6609" s="2" t="s">
        <v>5770</v>
      </c>
      <c r="I6609" s="2"/>
      <c r="J6609" s="2"/>
      <c r="K6609" s="2"/>
      <c r="L6609" s="2"/>
      <c r="M6609" s="2"/>
      <c r="N6609" s="2"/>
      <c r="O6609" s="2"/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</row>
    <row r="6610" spans="1:28">
      <c r="A6610" s="2" t="str">
        <f>Query1345898[[#This Row],[Revenue Estimate]]&amp;Query1345898[[#This Row],[ticker]]</f>
        <v>Year Ago SalesKEYS</v>
      </c>
      <c r="B6610">
        <v>4</v>
      </c>
      <c r="C6610" s="2" t="s">
        <v>11957</v>
      </c>
      <c r="D6610">
        <v>1250000000</v>
      </c>
      <c r="E6610">
        <v>1350000000</v>
      </c>
      <c r="F6610">
        <v>5420000000</v>
      </c>
      <c r="G6610">
        <v>5700000000</v>
      </c>
      <c r="H6610" s="2" t="s">
        <v>5770</v>
      </c>
      <c r="I6610" s="2"/>
      <c r="J6610" s="2"/>
      <c r="K6610" s="2"/>
      <c r="L6610" s="2"/>
      <c r="M6610" s="2"/>
      <c r="N6610" s="2"/>
      <c r="O6610" s="2"/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</row>
    <row r="6611" spans="1:28">
      <c r="A6611" s="2" t="str">
        <f>Query1345898[[#This Row],[Revenue Estimate]]&amp;Query1345898[[#This Row],[ticker]]</f>
        <v>Sales Growth (year/est)KEYS</v>
      </c>
      <c r="B6611">
        <v>5</v>
      </c>
      <c r="C6611" s="2" t="s">
        <v>11956</v>
      </c>
      <c r="D6611">
        <v>9.7000000000000003E-2</v>
      </c>
      <c r="E6611">
        <v>3.6999999999999998E-2</v>
      </c>
      <c r="F6611">
        <v>5.0999999999999997E-2</v>
      </c>
      <c r="G6611">
        <v>0.05</v>
      </c>
      <c r="H6611" s="2" t="s">
        <v>5770</v>
      </c>
      <c r="I6611" s="2"/>
      <c r="J6611" s="2"/>
      <c r="K6611" s="2"/>
      <c r="L6611" s="2"/>
      <c r="M6611" s="2"/>
      <c r="N6611" s="2"/>
      <c r="O6611" s="2"/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</row>
    <row r="6612" spans="1:28">
      <c r="A6612" s="2" t="str">
        <f>Query1345898[[#This Row],[Revenue Estimate]]&amp;Query1345898[[#This Row],[ticker]]</f>
        <v>No. of AnalystsKHC</v>
      </c>
      <c r="B6612">
        <v>0</v>
      </c>
      <c r="C6612" s="2" t="s">
        <v>11955</v>
      </c>
      <c r="H6612" s="2" t="s">
        <v>11964</v>
      </c>
      <c r="I6612" s="2"/>
      <c r="J6612" s="2"/>
      <c r="K6612" s="2" t="s">
        <v>6737</v>
      </c>
      <c r="L6612" s="2" t="s">
        <v>38176</v>
      </c>
      <c r="M6612" s="2" t="s">
        <v>6734</v>
      </c>
      <c r="N6612" s="2" t="s">
        <v>6734</v>
      </c>
      <c r="O6612" s="2"/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</row>
    <row r="6613" spans="1:28">
      <c r="A6613" s="2" t="str">
        <f>Query1345898[[#This Row],[Revenue Estimate]]&amp;Query1345898[[#This Row],[ticker]]</f>
        <v>Avg. EstimateKHC</v>
      </c>
      <c r="B6613">
        <v>1</v>
      </c>
      <c r="C6613" s="2" t="s">
        <v>11952</v>
      </c>
      <c r="H6613" s="2" t="s">
        <v>11964</v>
      </c>
      <c r="I6613" s="2"/>
      <c r="J6613" s="2"/>
      <c r="K6613" s="2" t="s">
        <v>14413</v>
      </c>
      <c r="L6613" s="2" t="s">
        <v>14362</v>
      </c>
      <c r="M6613" s="2" t="s">
        <v>14966</v>
      </c>
      <c r="N6613" s="2" t="s">
        <v>38663</v>
      </c>
      <c r="O6613" s="2"/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</row>
    <row r="6614" spans="1:28">
      <c r="A6614" s="2" t="str">
        <f>Query1345898[[#This Row],[Revenue Estimate]]&amp;Query1345898[[#This Row],[ticker]]</f>
        <v>Low EstimateKHC</v>
      </c>
      <c r="B6614">
        <v>2</v>
      </c>
      <c r="C6614" s="2" t="s">
        <v>11954</v>
      </c>
      <c r="H6614" s="2" t="s">
        <v>11964</v>
      </c>
      <c r="I6614" s="2"/>
      <c r="J6614" s="2"/>
      <c r="K6614" s="2" t="s">
        <v>14403</v>
      </c>
      <c r="L6614" s="2" t="s">
        <v>13814</v>
      </c>
      <c r="M6614" s="2" t="s">
        <v>38664</v>
      </c>
      <c r="N6614" s="2" t="s">
        <v>38665</v>
      </c>
      <c r="O6614" s="2"/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</row>
    <row r="6615" spans="1:28">
      <c r="A6615" s="2" t="str">
        <f>Query1345898[[#This Row],[Revenue Estimate]]&amp;Query1345898[[#This Row],[ticker]]</f>
        <v>High EstimateKHC</v>
      </c>
      <c r="B6615">
        <v>3</v>
      </c>
      <c r="C6615" s="2" t="s">
        <v>11953</v>
      </c>
      <c r="H6615" s="2" t="s">
        <v>11964</v>
      </c>
      <c r="I6615" s="2"/>
      <c r="J6615" s="2"/>
      <c r="K6615" s="2" t="s">
        <v>38666</v>
      </c>
      <c r="L6615" s="2" t="s">
        <v>13855</v>
      </c>
      <c r="M6615" s="2" t="s">
        <v>38667</v>
      </c>
      <c r="N6615" s="2" t="s">
        <v>38668</v>
      </c>
      <c r="O6615" s="2"/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</row>
    <row r="6616" spans="1:28">
      <c r="A6616" s="2" t="str">
        <f>Query1345898[[#This Row],[Revenue Estimate]]&amp;Query1345898[[#This Row],[ticker]]</f>
        <v>Year Ago SalesKHC</v>
      </c>
      <c r="B6616">
        <v>4</v>
      </c>
      <c r="C6616" s="2" t="s">
        <v>11957</v>
      </c>
      <c r="H6616" s="2" t="s">
        <v>11964</v>
      </c>
      <c r="I6616" s="2"/>
      <c r="J6616" s="2"/>
      <c r="K6616" s="2" t="s">
        <v>13856</v>
      </c>
      <c r="L6616" s="2" t="s">
        <v>14015</v>
      </c>
      <c r="M6616" s="2" t="s">
        <v>13857</v>
      </c>
      <c r="N6616" s="2" t="s">
        <v>14966</v>
      </c>
      <c r="O6616" s="2"/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</row>
    <row r="6617" spans="1:28">
      <c r="A6617" s="2" t="str">
        <f>Query1345898[[#This Row],[Revenue Estimate]]&amp;Query1345898[[#This Row],[ticker]]</f>
        <v>Sales Growth (year/est)KHC</v>
      </c>
      <c r="B6617">
        <v>5</v>
      </c>
      <c r="C6617" s="2" t="s">
        <v>11956</v>
      </c>
      <c r="H6617" s="2" t="s">
        <v>11964</v>
      </c>
      <c r="I6617" s="2"/>
      <c r="J6617" s="2"/>
      <c r="K6617" s="2" t="s">
        <v>14023</v>
      </c>
      <c r="L6617" s="2" t="s">
        <v>13829</v>
      </c>
      <c r="M6617" s="2" t="s">
        <v>13669</v>
      </c>
      <c r="N6617" s="2" t="s">
        <v>13735</v>
      </c>
      <c r="O6617" s="2"/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</row>
    <row r="6618" spans="1:28">
      <c r="A6618" s="2" t="str">
        <f>Query1345898[[#This Row],[Revenue Estimate]]&amp;Query1345898[[#This Row],[ticker]]</f>
        <v>No. of AnalystsKHC</v>
      </c>
      <c r="B6618">
        <v>0</v>
      </c>
      <c r="C6618" s="2" t="s">
        <v>11955</v>
      </c>
      <c r="H6618" s="2" t="s">
        <v>11964</v>
      </c>
      <c r="I6618" s="2"/>
      <c r="J6618" s="2"/>
      <c r="K6618" s="2" t="s">
        <v>6737</v>
      </c>
      <c r="L6618" s="2" t="s">
        <v>38176</v>
      </c>
      <c r="M6618" s="2" t="s">
        <v>6734</v>
      </c>
      <c r="N6618" s="2" t="s">
        <v>6734</v>
      </c>
      <c r="O6618" s="2"/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</row>
    <row r="6619" spans="1:28">
      <c r="A6619" s="2" t="str">
        <f>Query1345898[[#This Row],[Revenue Estimate]]&amp;Query1345898[[#This Row],[ticker]]</f>
        <v>Avg. EstimateKHC</v>
      </c>
      <c r="B6619">
        <v>1</v>
      </c>
      <c r="C6619" s="2" t="s">
        <v>11952</v>
      </c>
      <c r="H6619" s="2" t="s">
        <v>11964</v>
      </c>
      <c r="I6619" s="2"/>
      <c r="J6619" s="2"/>
      <c r="K6619" s="2" t="s">
        <v>14413</v>
      </c>
      <c r="L6619" s="2" t="s">
        <v>14362</v>
      </c>
      <c r="M6619" s="2" t="s">
        <v>14966</v>
      </c>
      <c r="N6619" s="2" t="s">
        <v>38663</v>
      </c>
      <c r="O6619" s="2"/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</row>
    <row r="6620" spans="1:28">
      <c r="A6620" s="2" t="str">
        <f>Query1345898[[#This Row],[Revenue Estimate]]&amp;Query1345898[[#This Row],[ticker]]</f>
        <v>Low EstimateKHC</v>
      </c>
      <c r="B6620">
        <v>2</v>
      </c>
      <c r="C6620" s="2" t="s">
        <v>11954</v>
      </c>
      <c r="H6620" s="2" t="s">
        <v>11964</v>
      </c>
      <c r="I6620" s="2"/>
      <c r="J6620" s="2"/>
      <c r="K6620" s="2" t="s">
        <v>14403</v>
      </c>
      <c r="L6620" s="2" t="s">
        <v>13814</v>
      </c>
      <c r="M6620" s="2" t="s">
        <v>38664</v>
      </c>
      <c r="N6620" s="2" t="s">
        <v>38665</v>
      </c>
      <c r="O6620" s="2"/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</row>
    <row r="6621" spans="1:28">
      <c r="A6621" s="2" t="str">
        <f>Query1345898[[#This Row],[Revenue Estimate]]&amp;Query1345898[[#This Row],[ticker]]</f>
        <v>High EstimateKHC</v>
      </c>
      <c r="B6621">
        <v>3</v>
      </c>
      <c r="C6621" s="2" t="s">
        <v>11953</v>
      </c>
      <c r="H6621" s="2" t="s">
        <v>11964</v>
      </c>
      <c r="I6621" s="2"/>
      <c r="J6621" s="2"/>
      <c r="K6621" s="2" t="s">
        <v>38666</v>
      </c>
      <c r="L6621" s="2" t="s">
        <v>13855</v>
      </c>
      <c r="M6621" s="2" t="s">
        <v>38667</v>
      </c>
      <c r="N6621" s="2" t="s">
        <v>38668</v>
      </c>
      <c r="O6621" s="2"/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</row>
    <row r="6622" spans="1:28">
      <c r="A6622" s="2" t="str">
        <f>Query1345898[[#This Row],[Revenue Estimate]]&amp;Query1345898[[#This Row],[ticker]]</f>
        <v>Year Ago SalesKHC</v>
      </c>
      <c r="B6622">
        <v>4</v>
      </c>
      <c r="C6622" s="2" t="s">
        <v>11957</v>
      </c>
      <c r="H6622" s="2" t="s">
        <v>11964</v>
      </c>
      <c r="I6622" s="2"/>
      <c r="J6622" s="2"/>
      <c r="K6622" s="2" t="s">
        <v>13856</v>
      </c>
      <c r="L6622" s="2" t="s">
        <v>14015</v>
      </c>
      <c r="M6622" s="2" t="s">
        <v>13857</v>
      </c>
      <c r="N6622" s="2" t="s">
        <v>14966</v>
      </c>
      <c r="O6622" s="2"/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</row>
    <row r="6623" spans="1:28">
      <c r="A6623" s="2" t="str">
        <f>Query1345898[[#This Row],[Revenue Estimate]]&amp;Query1345898[[#This Row],[ticker]]</f>
        <v>Sales Growth (year/est)KHC</v>
      </c>
      <c r="B6623">
        <v>5</v>
      </c>
      <c r="C6623" s="2" t="s">
        <v>11956</v>
      </c>
      <c r="H6623" s="2" t="s">
        <v>11964</v>
      </c>
      <c r="I6623" s="2"/>
      <c r="J6623" s="2"/>
      <c r="K6623" s="2" t="s">
        <v>14023</v>
      </c>
      <c r="L6623" s="2" t="s">
        <v>13829</v>
      </c>
      <c r="M6623" s="2" t="s">
        <v>13669</v>
      </c>
      <c r="N6623" s="2" t="s">
        <v>13735</v>
      </c>
      <c r="O6623" s="2"/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</row>
    <row r="6624" spans="1:28">
      <c r="A6624" s="2" t="str">
        <f>Query1345898[[#This Row],[Revenue Estimate]]&amp;Query1345898[[#This Row],[ticker]]</f>
        <v>No. of AnalystsKHC</v>
      </c>
      <c r="B6624">
        <v>0</v>
      </c>
      <c r="C6624" s="2" t="s">
        <v>11955</v>
      </c>
      <c r="H6624" s="2" t="s">
        <v>11964</v>
      </c>
      <c r="I6624" s="2"/>
      <c r="J6624" s="2"/>
      <c r="K6624" s="2" t="s">
        <v>6737</v>
      </c>
      <c r="L6624" s="2" t="s">
        <v>38176</v>
      </c>
      <c r="M6624" s="2" t="s">
        <v>6734</v>
      </c>
      <c r="N6624" s="2" t="s">
        <v>6734</v>
      </c>
      <c r="O6624" s="2"/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</row>
    <row r="6625" spans="1:28">
      <c r="A6625" s="2" t="str">
        <f>Query1345898[[#This Row],[Revenue Estimate]]&amp;Query1345898[[#This Row],[ticker]]</f>
        <v>Avg. EstimateKHC</v>
      </c>
      <c r="B6625">
        <v>1</v>
      </c>
      <c r="C6625" s="2" t="s">
        <v>11952</v>
      </c>
      <c r="H6625" s="2" t="s">
        <v>11964</v>
      </c>
      <c r="I6625" s="2"/>
      <c r="J6625" s="2"/>
      <c r="K6625" s="2" t="s">
        <v>14413</v>
      </c>
      <c r="L6625" s="2" t="s">
        <v>14362</v>
      </c>
      <c r="M6625" s="2" t="s">
        <v>14966</v>
      </c>
      <c r="N6625" s="2" t="s">
        <v>38663</v>
      </c>
      <c r="O6625" s="2"/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</row>
    <row r="6626" spans="1:28">
      <c r="A6626" s="2" t="str">
        <f>Query1345898[[#This Row],[Revenue Estimate]]&amp;Query1345898[[#This Row],[ticker]]</f>
        <v>Low EstimateKHC</v>
      </c>
      <c r="B6626">
        <v>2</v>
      </c>
      <c r="C6626" s="2" t="s">
        <v>11954</v>
      </c>
      <c r="H6626" s="2" t="s">
        <v>11964</v>
      </c>
      <c r="I6626" s="2"/>
      <c r="J6626" s="2"/>
      <c r="K6626" s="2" t="s">
        <v>14403</v>
      </c>
      <c r="L6626" s="2" t="s">
        <v>13814</v>
      </c>
      <c r="M6626" s="2" t="s">
        <v>38664</v>
      </c>
      <c r="N6626" s="2" t="s">
        <v>38665</v>
      </c>
      <c r="O6626" s="2"/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</row>
    <row r="6627" spans="1:28">
      <c r="A6627" s="2" t="str">
        <f>Query1345898[[#This Row],[Revenue Estimate]]&amp;Query1345898[[#This Row],[ticker]]</f>
        <v>High EstimateKHC</v>
      </c>
      <c r="B6627">
        <v>3</v>
      </c>
      <c r="C6627" s="2" t="s">
        <v>11953</v>
      </c>
      <c r="H6627" s="2" t="s">
        <v>11964</v>
      </c>
      <c r="I6627" s="2"/>
      <c r="J6627" s="2"/>
      <c r="K6627" s="2" t="s">
        <v>38666</v>
      </c>
      <c r="L6627" s="2" t="s">
        <v>13855</v>
      </c>
      <c r="M6627" s="2" t="s">
        <v>38667</v>
      </c>
      <c r="N6627" s="2" t="s">
        <v>38668</v>
      </c>
      <c r="O6627" s="2"/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</row>
    <row r="6628" spans="1:28">
      <c r="A6628" s="2" t="str">
        <f>Query1345898[[#This Row],[Revenue Estimate]]&amp;Query1345898[[#This Row],[ticker]]</f>
        <v>Year Ago SalesKHC</v>
      </c>
      <c r="B6628">
        <v>4</v>
      </c>
      <c r="C6628" s="2" t="s">
        <v>11957</v>
      </c>
      <c r="H6628" s="2" t="s">
        <v>11964</v>
      </c>
      <c r="I6628" s="2"/>
      <c r="J6628" s="2"/>
      <c r="K6628" s="2" t="s">
        <v>13856</v>
      </c>
      <c r="L6628" s="2" t="s">
        <v>14015</v>
      </c>
      <c r="M6628" s="2" t="s">
        <v>13857</v>
      </c>
      <c r="N6628" s="2" t="s">
        <v>14966</v>
      </c>
      <c r="O6628" s="2"/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</row>
    <row r="6629" spans="1:28">
      <c r="A6629" s="2" t="str">
        <f>Query1345898[[#This Row],[Revenue Estimate]]&amp;Query1345898[[#This Row],[ticker]]</f>
        <v>Sales Growth (year/est)KHC</v>
      </c>
      <c r="B6629">
        <v>5</v>
      </c>
      <c r="C6629" s="2" t="s">
        <v>11956</v>
      </c>
      <c r="H6629" s="2" t="s">
        <v>11964</v>
      </c>
      <c r="I6629" s="2"/>
      <c r="J6629" s="2"/>
      <c r="K6629" s="2" t="s">
        <v>14023</v>
      </c>
      <c r="L6629" s="2" t="s">
        <v>13829</v>
      </c>
      <c r="M6629" s="2" t="s">
        <v>13669</v>
      </c>
      <c r="N6629" s="2" t="s">
        <v>13735</v>
      </c>
      <c r="O6629" s="2"/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</row>
    <row r="6630" spans="1:28">
      <c r="A6630" s="2" t="str">
        <f>Query1345898[[#This Row],[Revenue Estimate]]&amp;Query1345898[[#This Row],[ticker]]</f>
        <v>No. of AnalystsKHC</v>
      </c>
      <c r="B6630">
        <v>0</v>
      </c>
      <c r="C6630" s="2" t="s">
        <v>11955</v>
      </c>
      <c r="H6630" s="2" t="s">
        <v>11964</v>
      </c>
      <c r="I6630" s="2"/>
      <c r="J6630" s="2"/>
      <c r="K6630" s="2" t="s">
        <v>6737</v>
      </c>
      <c r="L6630" s="2" t="s">
        <v>38176</v>
      </c>
      <c r="M6630" s="2" t="s">
        <v>6734</v>
      </c>
      <c r="N6630" s="2" t="s">
        <v>6734</v>
      </c>
      <c r="O6630" s="2"/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</row>
    <row r="6631" spans="1:28">
      <c r="A6631" s="2" t="str">
        <f>Query1345898[[#This Row],[Revenue Estimate]]&amp;Query1345898[[#This Row],[ticker]]</f>
        <v>Avg. EstimateKHC</v>
      </c>
      <c r="B6631">
        <v>1</v>
      </c>
      <c r="C6631" s="2" t="s">
        <v>11952</v>
      </c>
      <c r="H6631" s="2" t="s">
        <v>11964</v>
      </c>
      <c r="I6631" s="2"/>
      <c r="J6631" s="2"/>
      <c r="K6631" s="2" t="s">
        <v>14413</v>
      </c>
      <c r="L6631" s="2" t="s">
        <v>14362</v>
      </c>
      <c r="M6631" s="2" t="s">
        <v>14966</v>
      </c>
      <c r="N6631" s="2" t="s">
        <v>38663</v>
      </c>
      <c r="O6631" s="2"/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</row>
    <row r="6632" spans="1:28">
      <c r="A6632" s="2" t="str">
        <f>Query1345898[[#This Row],[Revenue Estimate]]&amp;Query1345898[[#This Row],[ticker]]</f>
        <v>Low EstimateKHC</v>
      </c>
      <c r="B6632">
        <v>2</v>
      </c>
      <c r="C6632" s="2" t="s">
        <v>11954</v>
      </c>
      <c r="H6632" s="2" t="s">
        <v>11964</v>
      </c>
      <c r="I6632" s="2"/>
      <c r="J6632" s="2"/>
      <c r="K6632" s="2" t="s">
        <v>14403</v>
      </c>
      <c r="L6632" s="2" t="s">
        <v>13814</v>
      </c>
      <c r="M6632" s="2" t="s">
        <v>38664</v>
      </c>
      <c r="N6632" s="2" t="s">
        <v>38665</v>
      </c>
      <c r="O6632" s="2"/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</row>
    <row r="6633" spans="1:28">
      <c r="A6633" s="2" t="str">
        <f>Query1345898[[#This Row],[Revenue Estimate]]&amp;Query1345898[[#This Row],[ticker]]</f>
        <v>High EstimateKHC</v>
      </c>
      <c r="B6633">
        <v>3</v>
      </c>
      <c r="C6633" s="2" t="s">
        <v>11953</v>
      </c>
      <c r="H6633" s="2" t="s">
        <v>11964</v>
      </c>
      <c r="I6633" s="2"/>
      <c r="J6633" s="2"/>
      <c r="K6633" s="2" t="s">
        <v>38666</v>
      </c>
      <c r="L6633" s="2" t="s">
        <v>13855</v>
      </c>
      <c r="M6633" s="2" t="s">
        <v>38667</v>
      </c>
      <c r="N6633" s="2" t="s">
        <v>38668</v>
      </c>
      <c r="O6633" s="2"/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</row>
    <row r="6634" spans="1:28">
      <c r="A6634" s="2" t="str">
        <f>Query1345898[[#This Row],[Revenue Estimate]]&amp;Query1345898[[#This Row],[ticker]]</f>
        <v>Year Ago SalesKHC</v>
      </c>
      <c r="B6634">
        <v>4</v>
      </c>
      <c r="C6634" s="2" t="s">
        <v>11957</v>
      </c>
      <c r="H6634" s="2" t="s">
        <v>11964</v>
      </c>
      <c r="I6634" s="2"/>
      <c r="J6634" s="2"/>
      <c r="K6634" s="2" t="s">
        <v>13856</v>
      </c>
      <c r="L6634" s="2" t="s">
        <v>14015</v>
      </c>
      <c r="M6634" s="2" t="s">
        <v>13857</v>
      </c>
      <c r="N6634" s="2" t="s">
        <v>14966</v>
      </c>
      <c r="O6634" s="2"/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</row>
    <row r="6635" spans="1:28">
      <c r="A6635" s="2" t="str">
        <f>Query1345898[[#This Row],[Revenue Estimate]]&amp;Query1345898[[#This Row],[ticker]]</f>
        <v>Sales Growth (year/est)KHC</v>
      </c>
      <c r="B6635">
        <v>5</v>
      </c>
      <c r="C6635" s="2" t="s">
        <v>11956</v>
      </c>
      <c r="H6635" s="2" t="s">
        <v>11964</v>
      </c>
      <c r="I6635" s="2"/>
      <c r="J6635" s="2"/>
      <c r="K6635" s="2" t="s">
        <v>14023</v>
      </c>
      <c r="L6635" s="2" t="s">
        <v>13829</v>
      </c>
      <c r="M6635" s="2" t="s">
        <v>13669</v>
      </c>
      <c r="N6635" s="2" t="s">
        <v>13735</v>
      </c>
      <c r="O6635" s="2"/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</row>
    <row r="6636" spans="1:28">
      <c r="A6636" s="2" t="str">
        <f>Query1345898[[#This Row],[Revenue Estimate]]&amp;Query1345898[[#This Row],[ticker]]</f>
        <v>No. of AnalystsKHC</v>
      </c>
      <c r="B6636">
        <v>0</v>
      </c>
      <c r="C6636" s="2" t="s">
        <v>11955</v>
      </c>
      <c r="H6636" s="2" t="s">
        <v>11964</v>
      </c>
      <c r="I6636" s="2"/>
      <c r="J6636" s="2"/>
      <c r="K6636" s="2" t="s">
        <v>6737</v>
      </c>
      <c r="L6636" s="2" t="s">
        <v>38176</v>
      </c>
      <c r="M6636" s="2" t="s">
        <v>6734</v>
      </c>
      <c r="N6636" s="2" t="s">
        <v>6734</v>
      </c>
      <c r="O6636" s="2"/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</row>
    <row r="6637" spans="1:28">
      <c r="A6637" s="2" t="str">
        <f>Query1345898[[#This Row],[Revenue Estimate]]&amp;Query1345898[[#This Row],[ticker]]</f>
        <v>Avg. EstimateKHC</v>
      </c>
      <c r="B6637">
        <v>1</v>
      </c>
      <c r="C6637" s="2" t="s">
        <v>11952</v>
      </c>
      <c r="H6637" s="2" t="s">
        <v>11964</v>
      </c>
      <c r="I6637" s="2"/>
      <c r="J6637" s="2"/>
      <c r="K6637" s="2" t="s">
        <v>14413</v>
      </c>
      <c r="L6637" s="2" t="s">
        <v>14362</v>
      </c>
      <c r="M6637" s="2" t="s">
        <v>14966</v>
      </c>
      <c r="N6637" s="2" t="s">
        <v>38663</v>
      </c>
      <c r="O6637" s="2"/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</row>
    <row r="6638" spans="1:28">
      <c r="A6638" s="2" t="str">
        <f>Query1345898[[#This Row],[Revenue Estimate]]&amp;Query1345898[[#This Row],[ticker]]</f>
        <v>Low EstimateKHC</v>
      </c>
      <c r="B6638">
        <v>2</v>
      </c>
      <c r="C6638" s="2" t="s">
        <v>11954</v>
      </c>
      <c r="H6638" s="2" t="s">
        <v>11964</v>
      </c>
      <c r="I6638" s="2"/>
      <c r="J6638" s="2"/>
      <c r="K6638" s="2" t="s">
        <v>14403</v>
      </c>
      <c r="L6638" s="2" t="s">
        <v>13814</v>
      </c>
      <c r="M6638" s="2" t="s">
        <v>38664</v>
      </c>
      <c r="N6638" s="2" t="s">
        <v>38665</v>
      </c>
      <c r="O6638" s="2"/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</row>
    <row r="6639" spans="1:28">
      <c r="A6639" s="2" t="str">
        <f>Query1345898[[#This Row],[Revenue Estimate]]&amp;Query1345898[[#This Row],[ticker]]</f>
        <v>High EstimateKHC</v>
      </c>
      <c r="B6639">
        <v>3</v>
      </c>
      <c r="C6639" s="2" t="s">
        <v>11953</v>
      </c>
      <c r="H6639" s="2" t="s">
        <v>11964</v>
      </c>
      <c r="I6639" s="2"/>
      <c r="J6639" s="2"/>
      <c r="K6639" s="2" t="s">
        <v>38666</v>
      </c>
      <c r="L6639" s="2" t="s">
        <v>13855</v>
      </c>
      <c r="M6639" s="2" t="s">
        <v>38667</v>
      </c>
      <c r="N6639" s="2" t="s">
        <v>38668</v>
      </c>
      <c r="O6639" s="2"/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</row>
    <row r="6640" spans="1:28">
      <c r="A6640" s="2" t="str">
        <f>Query1345898[[#This Row],[Revenue Estimate]]&amp;Query1345898[[#This Row],[ticker]]</f>
        <v>Year Ago SalesKHC</v>
      </c>
      <c r="B6640">
        <v>4</v>
      </c>
      <c r="C6640" s="2" t="s">
        <v>11957</v>
      </c>
      <c r="H6640" s="2" t="s">
        <v>11964</v>
      </c>
      <c r="I6640" s="2"/>
      <c r="J6640" s="2"/>
      <c r="K6640" s="2" t="s">
        <v>13856</v>
      </c>
      <c r="L6640" s="2" t="s">
        <v>14015</v>
      </c>
      <c r="M6640" s="2" t="s">
        <v>13857</v>
      </c>
      <c r="N6640" s="2" t="s">
        <v>14966</v>
      </c>
      <c r="O6640" s="2"/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</row>
    <row r="6641" spans="1:28">
      <c r="A6641" s="2" t="str">
        <f>Query1345898[[#This Row],[Revenue Estimate]]&amp;Query1345898[[#This Row],[ticker]]</f>
        <v>Sales Growth (year/est)KHC</v>
      </c>
      <c r="B6641">
        <v>5</v>
      </c>
      <c r="C6641" s="2" t="s">
        <v>11956</v>
      </c>
      <c r="H6641" s="2" t="s">
        <v>11964</v>
      </c>
      <c r="I6641" s="2"/>
      <c r="J6641" s="2"/>
      <c r="K6641" s="2" t="s">
        <v>14023</v>
      </c>
      <c r="L6641" s="2" t="s">
        <v>13829</v>
      </c>
      <c r="M6641" s="2" t="s">
        <v>13669</v>
      </c>
      <c r="N6641" s="2" t="s">
        <v>13735</v>
      </c>
      <c r="O6641" s="2"/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</row>
    <row r="6642" spans="1:28">
      <c r="A6642" s="2" t="str">
        <f>Query1345898[[#This Row],[Revenue Estimate]]&amp;Query1345898[[#This Row],[ticker]]</f>
        <v>No. of AnalystsKHC</v>
      </c>
      <c r="B6642">
        <v>0</v>
      </c>
      <c r="C6642" s="2" t="s">
        <v>11955</v>
      </c>
      <c r="H6642" s="2" t="s">
        <v>11964</v>
      </c>
      <c r="I6642" s="2"/>
      <c r="J6642" s="2"/>
      <c r="K6642" s="2" t="s">
        <v>6737</v>
      </c>
      <c r="L6642" s="2" t="s">
        <v>38176</v>
      </c>
      <c r="M6642" s="2" t="s">
        <v>6734</v>
      </c>
      <c r="N6642" s="2" t="s">
        <v>6734</v>
      </c>
      <c r="O6642" s="2"/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</row>
    <row r="6643" spans="1:28">
      <c r="A6643" s="2" t="str">
        <f>Query1345898[[#This Row],[Revenue Estimate]]&amp;Query1345898[[#This Row],[ticker]]</f>
        <v>Avg. EstimateKHC</v>
      </c>
      <c r="B6643">
        <v>1</v>
      </c>
      <c r="C6643" s="2" t="s">
        <v>11952</v>
      </c>
      <c r="H6643" s="2" t="s">
        <v>11964</v>
      </c>
      <c r="I6643" s="2"/>
      <c r="J6643" s="2"/>
      <c r="K6643" s="2" t="s">
        <v>14413</v>
      </c>
      <c r="L6643" s="2" t="s">
        <v>14362</v>
      </c>
      <c r="M6643" s="2" t="s">
        <v>14966</v>
      </c>
      <c r="N6643" s="2" t="s">
        <v>38663</v>
      </c>
      <c r="O6643" s="2"/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</row>
    <row r="6644" spans="1:28">
      <c r="A6644" s="2" t="str">
        <f>Query1345898[[#This Row],[Revenue Estimate]]&amp;Query1345898[[#This Row],[ticker]]</f>
        <v>Low EstimateKHC</v>
      </c>
      <c r="B6644">
        <v>2</v>
      </c>
      <c r="C6644" s="2" t="s">
        <v>11954</v>
      </c>
      <c r="H6644" s="2" t="s">
        <v>11964</v>
      </c>
      <c r="I6644" s="2"/>
      <c r="J6644" s="2"/>
      <c r="K6644" s="2" t="s">
        <v>14403</v>
      </c>
      <c r="L6644" s="2" t="s">
        <v>13814</v>
      </c>
      <c r="M6644" s="2" t="s">
        <v>38664</v>
      </c>
      <c r="N6644" s="2" t="s">
        <v>38665</v>
      </c>
      <c r="O6644" s="2"/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</row>
    <row r="6645" spans="1:28">
      <c r="A6645" s="2" t="str">
        <f>Query1345898[[#This Row],[Revenue Estimate]]&amp;Query1345898[[#This Row],[ticker]]</f>
        <v>High EstimateKHC</v>
      </c>
      <c r="B6645">
        <v>3</v>
      </c>
      <c r="C6645" s="2" t="s">
        <v>11953</v>
      </c>
      <c r="H6645" s="2" t="s">
        <v>11964</v>
      </c>
      <c r="I6645" s="2"/>
      <c r="J6645" s="2"/>
      <c r="K6645" s="2" t="s">
        <v>38666</v>
      </c>
      <c r="L6645" s="2" t="s">
        <v>13855</v>
      </c>
      <c r="M6645" s="2" t="s">
        <v>38667</v>
      </c>
      <c r="N6645" s="2" t="s">
        <v>38668</v>
      </c>
      <c r="O6645" s="2"/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</row>
    <row r="6646" spans="1:28">
      <c r="A6646" s="2" t="str">
        <f>Query1345898[[#This Row],[Revenue Estimate]]&amp;Query1345898[[#This Row],[ticker]]</f>
        <v>Year Ago SalesKHC</v>
      </c>
      <c r="B6646">
        <v>4</v>
      </c>
      <c r="C6646" s="2" t="s">
        <v>11957</v>
      </c>
      <c r="H6646" s="2" t="s">
        <v>11964</v>
      </c>
      <c r="I6646" s="2"/>
      <c r="J6646" s="2"/>
      <c r="K6646" s="2" t="s">
        <v>13856</v>
      </c>
      <c r="L6646" s="2" t="s">
        <v>14015</v>
      </c>
      <c r="M6646" s="2" t="s">
        <v>13857</v>
      </c>
      <c r="N6646" s="2" t="s">
        <v>14966</v>
      </c>
      <c r="O6646" s="2"/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</row>
    <row r="6647" spans="1:28">
      <c r="A6647" s="2" t="str">
        <f>Query1345898[[#This Row],[Revenue Estimate]]&amp;Query1345898[[#This Row],[ticker]]</f>
        <v>Sales Growth (year/est)KHC</v>
      </c>
      <c r="B6647">
        <v>5</v>
      </c>
      <c r="C6647" s="2" t="s">
        <v>11956</v>
      </c>
      <c r="H6647" s="2" t="s">
        <v>11964</v>
      </c>
      <c r="I6647" s="2"/>
      <c r="J6647" s="2"/>
      <c r="K6647" s="2" t="s">
        <v>14023</v>
      </c>
      <c r="L6647" s="2" t="s">
        <v>13829</v>
      </c>
      <c r="M6647" s="2" t="s">
        <v>13669</v>
      </c>
      <c r="N6647" s="2" t="s">
        <v>13735</v>
      </c>
      <c r="O6647" s="2"/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</row>
    <row r="6648" spans="1:28">
      <c r="A6648" s="2" t="str">
        <f>Query1345898[[#This Row],[Revenue Estimate]]&amp;Query1345898[[#This Row],[ticker]]</f>
        <v>No. of AnalystsKIM</v>
      </c>
      <c r="B6648">
        <v>0</v>
      </c>
      <c r="C6648" s="2" t="s">
        <v>11955</v>
      </c>
      <c r="F6648">
        <v>12</v>
      </c>
      <c r="G6648">
        <v>9</v>
      </c>
      <c r="H6648" s="2" t="s">
        <v>5772</v>
      </c>
      <c r="I6648" s="2" t="s">
        <v>38316</v>
      </c>
      <c r="J6648" s="2" t="s">
        <v>6729</v>
      </c>
      <c r="K6648" s="2"/>
      <c r="L6648" s="2"/>
      <c r="M6648" s="2"/>
      <c r="N6648" s="2"/>
      <c r="O6648" s="2"/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</row>
    <row r="6649" spans="1:28">
      <c r="A6649" s="2" t="str">
        <f>Query1345898[[#This Row],[Revenue Estimate]]&amp;Query1345898[[#This Row],[ticker]]</f>
        <v>Avg. EstimateKIM</v>
      </c>
      <c r="B6649">
        <v>1</v>
      </c>
      <c r="C6649" s="2" t="s">
        <v>11952</v>
      </c>
      <c r="F6649">
        <v>1750000000</v>
      </c>
      <c r="G6649">
        <v>1820000000</v>
      </c>
      <c r="H6649" s="2" t="s">
        <v>5772</v>
      </c>
      <c r="I6649" s="2" t="s">
        <v>38669</v>
      </c>
      <c r="J6649" s="2" t="s">
        <v>38670</v>
      </c>
      <c r="K6649" s="2"/>
      <c r="L6649" s="2"/>
      <c r="M6649" s="2"/>
      <c r="N6649" s="2"/>
      <c r="O6649" s="2"/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</row>
    <row r="6650" spans="1:28">
      <c r="A6650" s="2" t="str">
        <f>Query1345898[[#This Row],[Revenue Estimate]]&amp;Query1345898[[#This Row],[ticker]]</f>
        <v>Low EstimateKIM</v>
      </c>
      <c r="B6650">
        <v>2</v>
      </c>
      <c r="C6650" s="2" t="s">
        <v>11954</v>
      </c>
      <c r="F6650">
        <v>1700000000</v>
      </c>
      <c r="G6650">
        <v>1770000000</v>
      </c>
      <c r="H6650" s="2" t="s">
        <v>5772</v>
      </c>
      <c r="I6650" s="2" t="s">
        <v>38671</v>
      </c>
      <c r="J6650" s="2" t="s">
        <v>38672</v>
      </c>
      <c r="K6650" s="2"/>
      <c r="L6650" s="2"/>
      <c r="M6650" s="2"/>
      <c r="N6650" s="2"/>
      <c r="O6650" s="2"/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</row>
    <row r="6651" spans="1:28">
      <c r="A6651" s="2" t="str">
        <f>Query1345898[[#This Row],[Revenue Estimate]]&amp;Query1345898[[#This Row],[ticker]]</f>
        <v>High EstimateKIM</v>
      </c>
      <c r="B6651">
        <v>3</v>
      </c>
      <c r="C6651" s="2" t="s">
        <v>11953</v>
      </c>
      <c r="F6651">
        <v>1780000000</v>
      </c>
      <c r="G6651">
        <v>1870000000</v>
      </c>
      <c r="H6651" s="2" t="s">
        <v>5772</v>
      </c>
      <c r="I6651" s="2" t="s">
        <v>38673</v>
      </c>
      <c r="J6651" s="2" t="s">
        <v>38674</v>
      </c>
      <c r="K6651" s="2"/>
      <c r="L6651" s="2"/>
      <c r="M6651" s="2"/>
      <c r="N6651" s="2"/>
      <c r="O6651" s="2"/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</row>
    <row r="6652" spans="1:28">
      <c r="A6652" s="2" t="str">
        <f>Query1345898[[#This Row],[Revenue Estimate]]&amp;Query1345898[[#This Row],[ticker]]</f>
        <v>Year Ago SalesKIM</v>
      </c>
      <c r="B6652">
        <v>4</v>
      </c>
      <c r="C6652" s="2" t="s">
        <v>11957</v>
      </c>
      <c r="F6652">
        <v>1710000000</v>
      </c>
      <c r="G6652">
        <v>1750000000</v>
      </c>
      <c r="H6652" s="2" t="s">
        <v>5772</v>
      </c>
      <c r="I6652" s="2" t="s">
        <v>38675</v>
      </c>
      <c r="J6652" s="2" t="s">
        <v>38676</v>
      </c>
      <c r="K6652" s="2"/>
      <c r="L6652" s="2"/>
      <c r="M6652" s="2"/>
      <c r="N6652" s="2"/>
      <c r="O6652" s="2"/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</row>
    <row r="6653" spans="1:28">
      <c r="A6653" s="2" t="str">
        <f>Query1345898[[#This Row],[Revenue Estimate]]&amp;Query1345898[[#This Row],[ticker]]</f>
        <v>Sales Growth (year/est)KIM</v>
      </c>
      <c r="B6653">
        <v>5</v>
      </c>
      <c r="C6653" s="2" t="s">
        <v>11956</v>
      </c>
      <c r="F6653">
        <v>0.02</v>
      </c>
      <c r="G6653">
        <v>4.1000000000000002E-2</v>
      </c>
      <c r="H6653" s="2" t="s">
        <v>5772</v>
      </c>
      <c r="I6653" s="2" t="s">
        <v>14669</v>
      </c>
      <c r="J6653" s="2" t="s">
        <v>13799</v>
      </c>
      <c r="K6653" s="2"/>
      <c r="L6653" s="2"/>
      <c r="M6653" s="2"/>
      <c r="N6653" s="2"/>
      <c r="O6653" s="2"/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</row>
    <row r="6654" spans="1:28">
      <c r="A6654" s="2" t="str">
        <f>Query1345898[[#This Row],[Revenue Estimate]]&amp;Query1345898[[#This Row],[ticker]]</f>
        <v>No. of AnalystsKIM</v>
      </c>
      <c r="B6654">
        <v>0</v>
      </c>
      <c r="C6654" s="2" t="s">
        <v>11955</v>
      </c>
      <c r="F6654">
        <v>12</v>
      </c>
      <c r="G6654">
        <v>9</v>
      </c>
      <c r="H6654" s="2" t="s">
        <v>5772</v>
      </c>
      <c r="I6654" s="2" t="s">
        <v>38316</v>
      </c>
      <c r="J6654" s="2" t="s">
        <v>6729</v>
      </c>
      <c r="K6654" s="2"/>
      <c r="L6654" s="2"/>
      <c r="M6654" s="2"/>
      <c r="N6654" s="2"/>
      <c r="O6654" s="2"/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</row>
    <row r="6655" spans="1:28">
      <c r="A6655" s="2" t="str">
        <f>Query1345898[[#This Row],[Revenue Estimate]]&amp;Query1345898[[#This Row],[ticker]]</f>
        <v>Avg. EstimateKIM</v>
      </c>
      <c r="B6655">
        <v>1</v>
      </c>
      <c r="C6655" s="2" t="s">
        <v>11952</v>
      </c>
      <c r="F6655">
        <v>1750000000</v>
      </c>
      <c r="G6655">
        <v>1820000000</v>
      </c>
      <c r="H6655" s="2" t="s">
        <v>5772</v>
      </c>
      <c r="I6655" s="2" t="s">
        <v>38669</v>
      </c>
      <c r="J6655" s="2" t="s">
        <v>38670</v>
      </c>
      <c r="K6655" s="2"/>
      <c r="L6655" s="2"/>
      <c r="M6655" s="2"/>
      <c r="N6655" s="2"/>
      <c r="O6655" s="2"/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</row>
    <row r="6656" spans="1:28">
      <c r="A6656" s="2" t="str">
        <f>Query1345898[[#This Row],[Revenue Estimate]]&amp;Query1345898[[#This Row],[ticker]]</f>
        <v>Low EstimateKIM</v>
      </c>
      <c r="B6656">
        <v>2</v>
      </c>
      <c r="C6656" s="2" t="s">
        <v>11954</v>
      </c>
      <c r="F6656">
        <v>1700000000</v>
      </c>
      <c r="G6656">
        <v>1770000000</v>
      </c>
      <c r="H6656" s="2" t="s">
        <v>5772</v>
      </c>
      <c r="I6656" s="2" t="s">
        <v>38671</v>
      </c>
      <c r="J6656" s="2" t="s">
        <v>38672</v>
      </c>
      <c r="K6656" s="2"/>
      <c r="L6656" s="2"/>
      <c r="M6656" s="2"/>
      <c r="N6656" s="2"/>
      <c r="O6656" s="2"/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</row>
    <row r="6657" spans="1:28">
      <c r="A6657" s="2" t="str">
        <f>Query1345898[[#This Row],[Revenue Estimate]]&amp;Query1345898[[#This Row],[ticker]]</f>
        <v>High EstimateKIM</v>
      </c>
      <c r="B6657">
        <v>3</v>
      </c>
      <c r="C6657" s="2" t="s">
        <v>11953</v>
      </c>
      <c r="F6657">
        <v>1780000000</v>
      </c>
      <c r="G6657">
        <v>1870000000</v>
      </c>
      <c r="H6657" s="2" t="s">
        <v>5772</v>
      </c>
      <c r="I6657" s="2" t="s">
        <v>38673</v>
      </c>
      <c r="J6657" s="2" t="s">
        <v>38674</v>
      </c>
      <c r="K6657" s="2"/>
      <c r="L6657" s="2"/>
      <c r="M6657" s="2"/>
      <c r="N6657" s="2"/>
      <c r="O6657" s="2"/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</row>
    <row r="6658" spans="1:28">
      <c r="A6658" s="2" t="str">
        <f>Query1345898[[#This Row],[Revenue Estimate]]&amp;Query1345898[[#This Row],[ticker]]</f>
        <v>Year Ago SalesKIM</v>
      </c>
      <c r="B6658">
        <v>4</v>
      </c>
      <c r="C6658" s="2" t="s">
        <v>11957</v>
      </c>
      <c r="F6658">
        <v>1710000000</v>
      </c>
      <c r="G6658">
        <v>1750000000</v>
      </c>
      <c r="H6658" s="2" t="s">
        <v>5772</v>
      </c>
      <c r="I6658" s="2" t="s">
        <v>38675</v>
      </c>
      <c r="J6658" s="2" t="s">
        <v>38676</v>
      </c>
      <c r="K6658" s="2"/>
      <c r="L6658" s="2"/>
      <c r="M6658" s="2"/>
      <c r="N6658" s="2"/>
      <c r="O6658" s="2"/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</row>
    <row r="6659" spans="1:28">
      <c r="A6659" s="2" t="str">
        <f>Query1345898[[#This Row],[Revenue Estimate]]&amp;Query1345898[[#This Row],[ticker]]</f>
        <v>Sales Growth (year/est)KIM</v>
      </c>
      <c r="B6659">
        <v>5</v>
      </c>
      <c r="C6659" s="2" t="s">
        <v>11956</v>
      </c>
      <c r="F6659">
        <v>0.02</v>
      </c>
      <c r="G6659">
        <v>4.1000000000000002E-2</v>
      </c>
      <c r="H6659" s="2" t="s">
        <v>5772</v>
      </c>
      <c r="I6659" s="2" t="s">
        <v>14669</v>
      </c>
      <c r="J6659" s="2" t="s">
        <v>13799</v>
      </c>
      <c r="K6659" s="2"/>
      <c r="L6659" s="2"/>
      <c r="M6659" s="2"/>
      <c r="N6659" s="2"/>
      <c r="O6659" s="2"/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</row>
    <row r="6660" spans="1:28">
      <c r="A6660" s="2" t="str">
        <f>Query1345898[[#This Row],[Revenue Estimate]]&amp;Query1345898[[#This Row],[ticker]]</f>
        <v>No. of AnalystsKIM</v>
      </c>
      <c r="B6660">
        <v>0</v>
      </c>
      <c r="C6660" s="2" t="s">
        <v>11955</v>
      </c>
      <c r="F6660">
        <v>12</v>
      </c>
      <c r="G6660">
        <v>9</v>
      </c>
      <c r="H6660" s="2" t="s">
        <v>5772</v>
      </c>
      <c r="I6660" s="2" t="s">
        <v>38316</v>
      </c>
      <c r="J6660" s="2" t="s">
        <v>6729</v>
      </c>
      <c r="K6660" s="2"/>
      <c r="L6660" s="2"/>
      <c r="M6660" s="2"/>
      <c r="N6660" s="2"/>
      <c r="O6660" s="2"/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</row>
    <row r="6661" spans="1:28">
      <c r="A6661" s="2" t="str">
        <f>Query1345898[[#This Row],[Revenue Estimate]]&amp;Query1345898[[#This Row],[ticker]]</f>
        <v>Avg. EstimateKIM</v>
      </c>
      <c r="B6661">
        <v>1</v>
      </c>
      <c r="C6661" s="2" t="s">
        <v>11952</v>
      </c>
      <c r="F6661">
        <v>1750000000</v>
      </c>
      <c r="G6661">
        <v>1820000000</v>
      </c>
      <c r="H6661" s="2" t="s">
        <v>5772</v>
      </c>
      <c r="I6661" s="2" t="s">
        <v>38669</v>
      </c>
      <c r="J6661" s="2" t="s">
        <v>38670</v>
      </c>
      <c r="K6661" s="2"/>
      <c r="L6661" s="2"/>
      <c r="M6661" s="2"/>
      <c r="N6661" s="2"/>
      <c r="O6661" s="2"/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</row>
    <row r="6662" spans="1:28">
      <c r="A6662" s="2" t="str">
        <f>Query1345898[[#This Row],[Revenue Estimate]]&amp;Query1345898[[#This Row],[ticker]]</f>
        <v>Low EstimateKIM</v>
      </c>
      <c r="B6662">
        <v>2</v>
      </c>
      <c r="C6662" s="2" t="s">
        <v>11954</v>
      </c>
      <c r="F6662">
        <v>1700000000</v>
      </c>
      <c r="G6662">
        <v>1770000000</v>
      </c>
      <c r="H6662" s="2" t="s">
        <v>5772</v>
      </c>
      <c r="I6662" s="2" t="s">
        <v>38671</v>
      </c>
      <c r="J6662" s="2" t="s">
        <v>38672</v>
      </c>
      <c r="K6662" s="2"/>
      <c r="L6662" s="2"/>
      <c r="M6662" s="2"/>
      <c r="N6662" s="2"/>
      <c r="O6662" s="2"/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</row>
    <row r="6663" spans="1:28">
      <c r="A6663" s="2" t="str">
        <f>Query1345898[[#This Row],[Revenue Estimate]]&amp;Query1345898[[#This Row],[ticker]]</f>
        <v>High EstimateKIM</v>
      </c>
      <c r="B6663">
        <v>3</v>
      </c>
      <c r="C6663" s="2" t="s">
        <v>11953</v>
      </c>
      <c r="F6663">
        <v>1780000000</v>
      </c>
      <c r="G6663">
        <v>1870000000</v>
      </c>
      <c r="H6663" s="2" t="s">
        <v>5772</v>
      </c>
      <c r="I6663" s="2" t="s">
        <v>38673</v>
      </c>
      <c r="J6663" s="2" t="s">
        <v>38674</v>
      </c>
      <c r="K6663" s="2"/>
      <c r="L6663" s="2"/>
      <c r="M6663" s="2"/>
      <c r="N6663" s="2"/>
      <c r="O6663" s="2"/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</row>
    <row r="6664" spans="1:28">
      <c r="A6664" s="2" t="str">
        <f>Query1345898[[#This Row],[Revenue Estimate]]&amp;Query1345898[[#This Row],[ticker]]</f>
        <v>Year Ago SalesKIM</v>
      </c>
      <c r="B6664">
        <v>4</v>
      </c>
      <c r="C6664" s="2" t="s">
        <v>11957</v>
      </c>
      <c r="F6664">
        <v>1710000000</v>
      </c>
      <c r="G6664">
        <v>1750000000</v>
      </c>
      <c r="H6664" s="2" t="s">
        <v>5772</v>
      </c>
      <c r="I6664" s="2" t="s">
        <v>38675</v>
      </c>
      <c r="J6664" s="2" t="s">
        <v>38676</v>
      </c>
      <c r="K6664" s="2"/>
      <c r="L6664" s="2"/>
      <c r="M6664" s="2"/>
      <c r="N6664" s="2"/>
      <c r="O6664" s="2"/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</row>
    <row r="6665" spans="1:28">
      <c r="A6665" s="2" t="str">
        <f>Query1345898[[#This Row],[Revenue Estimate]]&amp;Query1345898[[#This Row],[ticker]]</f>
        <v>Sales Growth (year/est)KIM</v>
      </c>
      <c r="B6665">
        <v>5</v>
      </c>
      <c r="C6665" s="2" t="s">
        <v>11956</v>
      </c>
      <c r="F6665">
        <v>0.02</v>
      </c>
      <c r="G6665">
        <v>4.1000000000000002E-2</v>
      </c>
      <c r="H6665" s="2" t="s">
        <v>5772</v>
      </c>
      <c r="I6665" s="2" t="s">
        <v>14669</v>
      </c>
      <c r="J6665" s="2" t="s">
        <v>13799</v>
      </c>
      <c r="K6665" s="2"/>
      <c r="L6665" s="2"/>
      <c r="M6665" s="2"/>
      <c r="N6665" s="2"/>
      <c r="O6665" s="2"/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</row>
    <row r="6666" spans="1:28">
      <c r="A6666" s="2" t="str">
        <f>Query1345898[[#This Row],[Revenue Estimate]]&amp;Query1345898[[#This Row],[ticker]]</f>
        <v>No. of AnalystsKIM</v>
      </c>
      <c r="B6666">
        <v>0</v>
      </c>
      <c r="C6666" s="2" t="s">
        <v>11955</v>
      </c>
      <c r="F6666">
        <v>12</v>
      </c>
      <c r="G6666">
        <v>9</v>
      </c>
      <c r="H6666" s="2" t="s">
        <v>5772</v>
      </c>
      <c r="I6666" s="2" t="s">
        <v>38316</v>
      </c>
      <c r="J6666" s="2" t="s">
        <v>6729</v>
      </c>
      <c r="K6666" s="2"/>
      <c r="L6666" s="2"/>
      <c r="M6666" s="2"/>
      <c r="N6666" s="2"/>
      <c r="O6666" s="2"/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</row>
    <row r="6667" spans="1:28">
      <c r="A6667" s="2" t="str">
        <f>Query1345898[[#This Row],[Revenue Estimate]]&amp;Query1345898[[#This Row],[ticker]]</f>
        <v>Avg. EstimateKIM</v>
      </c>
      <c r="B6667">
        <v>1</v>
      </c>
      <c r="C6667" s="2" t="s">
        <v>11952</v>
      </c>
      <c r="F6667">
        <v>1750000000</v>
      </c>
      <c r="G6667">
        <v>1820000000</v>
      </c>
      <c r="H6667" s="2" t="s">
        <v>5772</v>
      </c>
      <c r="I6667" s="2" t="s">
        <v>38669</v>
      </c>
      <c r="J6667" s="2" t="s">
        <v>38670</v>
      </c>
      <c r="K6667" s="2"/>
      <c r="L6667" s="2"/>
      <c r="M6667" s="2"/>
      <c r="N6667" s="2"/>
      <c r="O6667" s="2"/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</row>
    <row r="6668" spans="1:28">
      <c r="A6668" s="2" t="str">
        <f>Query1345898[[#This Row],[Revenue Estimate]]&amp;Query1345898[[#This Row],[ticker]]</f>
        <v>Low EstimateKIM</v>
      </c>
      <c r="B6668">
        <v>2</v>
      </c>
      <c r="C6668" s="2" t="s">
        <v>11954</v>
      </c>
      <c r="F6668">
        <v>1700000000</v>
      </c>
      <c r="G6668">
        <v>1770000000</v>
      </c>
      <c r="H6668" s="2" t="s">
        <v>5772</v>
      </c>
      <c r="I6668" s="2" t="s">
        <v>38671</v>
      </c>
      <c r="J6668" s="2" t="s">
        <v>38672</v>
      </c>
      <c r="K6668" s="2"/>
      <c r="L6668" s="2"/>
      <c r="M6668" s="2"/>
      <c r="N6668" s="2"/>
      <c r="O6668" s="2"/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</row>
    <row r="6669" spans="1:28">
      <c r="A6669" s="2" t="str">
        <f>Query1345898[[#This Row],[Revenue Estimate]]&amp;Query1345898[[#This Row],[ticker]]</f>
        <v>High EstimateKIM</v>
      </c>
      <c r="B6669">
        <v>3</v>
      </c>
      <c r="C6669" s="2" t="s">
        <v>11953</v>
      </c>
      <c r="F6669">
        <v>1780000000</v>
      </c>
      <c r="G6669">
        <v>1870000000</v>
      </c>
      <c r="H6669" s="2" t="s">
        <v>5772</v>
      </c>
      <c r="I6669" s="2" t="s">
        <v>38673</v>
      </c>
      <c r="J6669" s="2" t="s">
        <v>38674</v>
      </c>
      <c r="K6669" s="2"/>
      <c r="L6669" s="2"/>
      <c r="M6669" s="2"/>
      <c r="N6669" s="2"/>
      <c r="O6669" s="2"/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</row>
    <row r="6670" spans="1:28">
      <c r="A6670" s="2" t="str">
        <f>Query1345898[[#This Row],[Revenue Estimate]]&amp;Query1345898[[#This Row],[ticker]]</f>
        <v>Year Ago SalesKIM</v>
      </c>
      <c r="B6670">
        <v>4</v>
      </c>
      <c r="C6670" s="2" t="s">
        <v>11957</v>
      </c>
      <c r="F6670">
        <v>1710000000</v>
      </c>
      <c r="G6670">
        <v>1750000000</v>
      </c>
      <c r="H6670" s="2" t="s">
        <v>5772</v>
      </c>
      <c r="I6670" s="2" t="s">
        <v>38675</v>
      </c>
      <c r="J6670" s="2" t="s">
        <v>38676</v>
      </c>
      <c r="K6670" s="2"/>
      <c r="L6670" s="2"/>
      <c r="M6670" s="2"/>
      <c r="N6670" s="2"/>
      <c r="O6670" s="2"/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</row>
    <row r="6671" spans="1:28">
      <c r="A6671" s="2" t="str">
        <f>Query1345898[[#This Row],[Revenue Estimate]]&amp;Query1345898[[#This Row],[ticker]]</f>
        <v>Sales Growth (year/est)KIM</v>
      </c>
      <c r="B6671">
        <v>5</v>
      </c>
      <c r="C6671" s="2" t="s">
        <v>11956</v>
      </c>
      <c r="F6671">
        <v>0.02</v>
      </c>
      <c r="G6671">
        <v>4.1000000000000002E-2</v>
      </c>
      <c r="H6671" s="2" t="s">
        <v>5772</v>
      </c>
      <c r="I6671" s="2" t="s">
        <v>14669</v>
      </c>
      <c r="J6671" s="2" t="s">
        <v>13799</v>
      </c>
      <c r="K6671" s="2"/>
      <c r="L6671" s="2"/>
      <c r="M6671" s="2"/>
      <c r="N6671" s="2"/>
      <c r="O6671" s="2"/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</row>
    <row r="6672" spans="1:28">
      <c r="A6672" s="2" t="str">
        <f>Query1345898[[#This Row],[Revenue Estimate]]&amp;Query1345898[[#This Row],[ticker]]</f>
        <v>No. of AnalystsKIM</v>
      </c>
      <c r="B6672">
        <v>0</v>
      </c>
      <c r="C6672" s="2" t="s">
        <v>11955</v>
      </c>
      <c r="F6672">
        <v>12</v>
      </c>
      <c r="G6672">
        <v>9</v>
      </c>
      <c r="H6672" s="2" t="s">
        <v>5772</v>
      </c>
      <c r="I6672" s="2" t="s">
        <v>38316</v>
      </c>
      <c r="J6672" s="2" t="s">
        <v>6729</v>
      </c>
      <c r="K6672" s="2"/>
      <c r="L6672" s="2"/>
      <c r="M6672" s="2"/>
      <c r="N6672" s="2"/>
      <c r="O6672" s="2"/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</row>
    <row r="6673" spans="1:28">
      <c r="A6673" s="2" t="str">
        <f>Query1345898[[#This Row],[Revenue Estimate]]&amp;Query1345898[[#This Row],[ticker]]</f>
        <v>Avg. EstimateKIM</v>
      </c>
      <c r="B6673">
        <v>1</v>
      </c>
      <c r="C6673" s="2" t="s">
        <v>11952</v>
      </c>
      <c r="F6673">
        <v>1750000000</v>
      </c>
      <c r="G6673">
        <v>1820000000</v>
      </c>
      <c r="H6673" s="2" t="s">
        <v>5772</v>
      </c>
      <c r="I6673" s="2" t="s">
        <v>38669</v>
      </c>
      <c r="J6673" s="2" t="s">
        <v>38670</v>
      </c>
      <c r="K6673" s="2"/>
      <c r="L6673" s="2"/>
      <c r="M6673" s="2"/>
      <c r="N6673" s="2"/>
      <c r="O6673" s="2"/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</row>
    <row r="6674" spans="1:28">
      <c r="A6674" s="2" t="str">
        <f>Query1345898[[#This Row],[Revenue Estimate]]&amp;Query1345898[[#This Row],[ticker]]</f>
        <v>Low EstimateKIM</v>
      </c>
      <c r="B6674">
        <v>2</v>
      </c>
      <c r="C6674" s="2" t="s">
        <v>11954</v>
      </c>
      <c r="F6674">
        <v>1700000000</v>
      </c>
      <c r="G6674">
        <v>1770000000</v>
      </c>
      <c r="H6674" s="2" t="s">
        <v>5772</v>
      </c>
      <c r="I6674" s="2" t="s">
        <v>38671</v>
      </c>
      <c r="J6674" s="2" t="s">
        <v>38672</v>
      </c>
      <c r="K6674" s="2"/>
      <c r="L6674" s="2"/>
      <c r="M6674" s="2"/>
      <c r="N6674" s="2"/>
      <c r="O6674" s="2"/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</row>
    <row r="6675" spans="1:28">
      <c r="A6675" s="2" t="str">
        <f>Query1345898[[#This Row],[Revenue Estimate]]&amp;Query1345898[[#This Row],[ticker]]</f>
        <v>High EstimateKIM</v>
      </c>
      <c r="B6675">
        <v>3</v>
      </c>
      <c r="C6675" s="2" t="s">
        <v>11953</v>
      </c>
      <c r="F6675">
        <v>1780000000</v>
      </c>
      <c r="G6675">
        <v>1870000000</v>
      </c>
      <c r="H6675" s="2" t="s">
        <v>5772</v>
      </c>
      <c r="I6675" s="2" t="s">
        <v>38673</v>
      </c>
      <c r="J6675" s="2" t="s">
        <v>38674</v>
      </c>
      <c r="K6675" s="2"/>
      <c r="L6675" s="2"/>
      <c r="M6675" s="2"/>
      <c r="N6675" s="2"/>
      <c r="O6675" s="2"/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</row>
    <row r="6676" spans="1:28">
      <c r="A6676" s="2" t="str">
        <f>Query1345898[[#This Row],[Revenue Estimate]]&amp;Query1345898[[#This Row],[ticker]]</f>
        <v>Year Ago SalesKIM</v>
      </c>
      <c r="B6676">
        <v>4</v>
      </c>
      <c r="C6676" s="2" t="s">
        <v>11957</v>
      </c>
      <c r="F6676">
        <v>1710000000</v>
      </c>
      <c r="G6676">
        <v>1750000000</v>
      </c>
      <c r="H6676" s="2" t="s">
        <v>5772</v>
      </c>
      <c r="I6676" s="2" t="s">
        <v>38675</v>
      </c>
      <c r="J6676" s="2" t="s">
        <v>38676</v>
      </c>
      <c r="K6676" s="2"/>
      <c r="L6676" s="2"/>
      <c r="M6676" s="2"/>
      <c r="N6676" s="2"/>
      <c r="O6676" s="2"/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</row>
    <row r="6677" spans="1:28">
      <c r="A6677" s="2" t="str">
        <f>Query1345898[[#This Row],[Revenue Estimate]]&amp;Query1345898[[#This Row],[ticker]]</f>
        <v>Sales Growth (year/est)KIM</v>
      </c>
      <c r="B6677">
        <v>5</v>
      </c>
      <c r="C6677" s="2" t="s">
        <v>11956</v>
      </c>
      <c r="F6677">
        <v>0.02</v>
      </c>
      <c r="G6677">
        <v>4.1000000000000002E-2</v>
      </c>
      <c r="H6677" s="2" t="s">
        <v>5772</v>
      </c>
      <c r="I6677" s="2" t="s">
        <v>14669</v>
      </c>
      <c r="J6677" s="2" t="s">
        <v>13799</v>
      </c>
      <c r="K6677" s="2"/>
      <c r="L6677" s="2"/>
      <c r="M6677" s="2"/>
      <c r="N6677" s="2"/>
      <c r="O6677" s="2"/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</row>
    <row r="6678" spans="1:28">
      <c r="A6678" s="2" t="str">
        <f>Query1345898[[#This Row],[Revenue Estimate]]&amp;Query1345898[[#This Row],[ticker]]</f>
        <v>No. of AnalystsKIM</v>
      </c>
      <c r="B6678">
        <v>0</v>
      </c>
      <c r="C6678" s="2" t="s">
        <v>11955</v>
      </c>
      <c r="F6678">
        <v>12</v>
      </c>
      <c r="G6678">
        <v>9</v>
      </c>
      <c r="H6678" s="2" t="s">
        <v>5772</v>
      </c>
      <c r="I6678" s="2" t="s">
        <v>38316</v>
      </c>
      <c r="J6678" s="2" t="s">
        <v>6729</v>
      </c>
      <c r="K6678" s="2"/>
      <c r="L6678" s="2"/>
      <c r="M6678" s="2"/>
      <c r="N6678" s="2"/>
      <c r="O6678" s="2"/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</row>
    <row r="6679" spans="1:28">
      <c r="A6679" s="2" t="str">
        <f>Query1345898[[#This Row],[Revenue Estimate]]&amp;Query1345898[[#This Row],[ticker]]</f>
        <v>Avg. EstimateKIM</v>
      </c>
      <c r="B6679">
        <v>1</v>
      </c>
      <c r="C6679" s="2" t="s">
        <v>11952</v>
      </c>
      <c r="F6679">
        <v>1750000000</v>
      </c>
      <c r="G6679">
        <v>1820000000</v>
      </c>
      <c r="H6679" s="2" t="s">
        <v>5772</v>
      </c>
      <c r="I6679" s="2" t="s">
        <v>38669</v>
      </c>
      <c r="J6679" s="2" t="s">
        <v>38670</v>
      </c>
      <c r="K6679" s="2"/>
      <c r="L6679" s="2"/>
      <c r="M6679" s="2"/>
      <c r="N6679" s="2"/>
      <c r="O6679" s="2"/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</row>
    <row r="6680" spans="1:28">
      <c r="A6680" s="2" t="str">
        <f>Query1345898[[#This Row],[Revenue Estimate]]&amp;Query1345898[[#This Row],[ticker]]</f>
        <v>Low EstimateKIM</v>
      </c>
      <c r="B6680">
        <v>2</v>
      </c>
      <c r="C6680" s="2" t="s">
        <v>11954</v>
      </c>
      <c r="F6680">
        <v>1700000000</v>
      </c>
      <c r="G6680">
        <v>1770000000</v>
      </c>
      <c r="H6680" s="2" t="s">
        <v>5772</v>
      </c>
      <c r="I6680" s="2" t="s">
        <v>38671</v>
      </c>
      <c r="J6680" s="2" t="s">
        <v>38672</v>
      </c>
      <c r="K6680" s="2"/>
      <c r="L6680" s="2"/>
      <c r="M6680" s="2"/>
      <c r="N6680" s="2"/>
      <c r="O6680" s="2"/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</row>
    <row r="6681" spans="1:28">
      <c r="A6681" s="2" t="str">
        <f>Query1345898[[#This Row],[Revenue Estimate]]&amp;Query1345898[[#This Row],[ticker]]</f>
        <v>High EstimateKIM</v>
      </c>
      <c r="B6681">
        <v>3</v>
      </c>
      <c r="C6681" s="2" t="s">
        <v>11953</v>
      </c>
      <c r="F6681">
        <v>1780000000</v>
      </c>
      <c r="G6681">
        <v>1870000000</v>
      </c>
      <c r="H6681" s="2" t="s">
        <v>5772</v>
      </c>
      <c r="I6681" s="2" t="s">
        <v>38673</v>
      </c>
      <c r="J6681" s="2" t="s">
        <v>38674</v>
      </c>
      <c r="K6681" s="2"/>
      <c r="L6681" s="2"/>
      <c r="M6681" s="2"/>
      <c r="N6681" s="2"/>
      <c r="O6681" s="2"/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</row>
    <row r="6682" spans="1:28">
      <c r="A6682" s="2" t="str">
        <f>Query1345898[[#This Row],[Revenue Estimate]]&amp;Query1345898[[#This Row],[ticker]]</f>
        <v>Year Ago SalesKIM</v>
      </c>
      <c r="B6682">
        <v>4</v>
      </c>
      <c r="C6682" s="2" t="s">
        <v>11957</v>
      </c>
      <c r="F6682">
        <v>1710000000</v>
      </c>
      <c r="G6682">
        <v>1750000000</v>
      </c>
      <c r="H6682" s="2" t="s">
        <v>5772</v>
      </c>
      <c r="I6682" s="2" t="s">
        <v>38675</v>
      </c>
      <c r="J6682" s="2" t="s">
        <v>38676</v>
      </c>
      <c r="K6682" s="2"/>
      <c r="L6682" s="2"/>
      <c r="M6682" s="2"/>
      <c r="N6682" s="2"/>
      <c r="O6682" s="2"/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</row>
    <row r="6683" spans="1:28">
      <c r="A6683" s="2" t="str">
        <f>Query1345898[[#This Row],[Revenue Estimate]]&amp;Query1345898[[#This Row],[ticker]]</f>
        <v>Sales Growth (year/est)KIM</v>
      </c>
      <c r="B6683">
        <v>5</v>
      </c>
      <c r="C6683" s="2" t="s">
        <v>11956</v>
      </c>
      <c r="F6683">
        <v>0.02</v>
      </c>
      <c r="G6683">
        <v>4.1000000000000002E-2</v>
      </c>
      <c r="H6683" s="2" t="s">
        <v>5772</v>
      </c>
      <c r="I6683" s="2" t="s">
        <v>14669</v>
      </c>
      <c r="J6683" s="2" t="s">
        <v>13799</v>
      </c>
      <c r="K6683" s="2"/>
      <c r="L6683" s="2"/>
      <c r="M6683" s="2"/>
      <c r="N6683" s="2"/>
      <c r="O6683" s="2"/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</row>
    <row r="6684" spans="1:28">
      <c r="A6684" s="2" t="str">
        <f>Query1345898[[#This Row],[Revenue Estimate]]&amp;Query1345898[[#This Row],[ticker]]</f>
        <v>No. of AnalystsKLAC</v>
      </c>
      <c r="B6684">
        <v>0</v>
      </c>
      <c r="C6684" s="2" t="s">
        <v>11955</v>
      </c>
      <c r="F6684">
        <v>18</v>
      </c>
      <c r="G6684">
        <v>17</v>
      </c>
      <c r="H6684" s="2" t="s">
        <v>5748</v>
      </c>
      <c r="I6684" s="2" t="s">
        <v>38178</v>
      </c>
      <c r="J6684" s="2" t="s">
        <v>6741</v>
      </c>
      <c r="K6684" s="2"/>
      <c r="L6684" s="2"/>
      <c r="M6684" s="2"/>
      <c r="N6684" s="2"/>
      <c r="O6684" s="2"/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</row>
    <row r="6685" spans="1:28">
      <c r="A6685" s="2" t="str">
        <f>Query1345898[[#This Row],[Revenue Estimate]]&amp;Query1345898[[#This Row],[ticker]]</f>
        <v>Avg. EstimateKLAC</v>
      </c>
      <c r="B6685">
        <v>1</v>
      </c>
      <c r="C6685" s="2" t="s">
        <v>11952</v>
      </c>
      <c r="F6685">
        <v>10240000000</v>
      </c>
      <c r="G6685">
        <v>8780000000</v>
      </c>
      <c r="H6685" s="2" t="s">
        <v>5748</v>
      </c>
      <c r="I6685" s="2" t="s">
        <v>14704</v>
      </c>
      <c r="J6685" s="2" t="s">
        <v>13685</v>
      </c>
      <c r="K6685" s="2"/>
      <c r="L6685" s="2"/>
      <c r="M6685" s="2"/>
      <c r="N6685" s="2"/>
      <c r="O6685" s="2"/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</row>
    <row r="6686" spans="1:28">
      <c r="A6686" s="2" t="str">
        <f>Query1345898[[#This Row],[Revenue Estimate]]&amp;Query1345898[[#This Row],[ticker]]</f>
        <v>Low EstimateKLAC</v>
      </c>
      <c r="B6686">
        <v>2</v>
      </c>
      <c r="C6686" s="2" t="s">
        <v>11954</v>
      </c>
      <c r="F6686">
        <v>10040000000</v>
      </c>
      <c r="G6686">
        <v>7650000000</v>
      </c>
      <c r="H6686" s="2" t="s">
        <v>5748</v>
      </c>
      <c r="I6686" s="2" t="s">
        <v>13870</v>
      </c>
      <c r="J6686" s="2" t="s">
        <v>14433</v>
      </c>
      <c r="K6686" s="2"/>
      <c r="L6686" s="2"/>
      <c r="M6686" s="2"/>
      <c r="N6686" s="2"/>
      <c r="O6686" s="2"/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</row>
    <row r="6687" spans="1:28">
      <c r="A6687" s="2" t="str">
        <f>Query1345898[[#This Row],[Revenue Estimate]]&amp;Query1345898[[#This Row],[ticker]]</f>
        <v>High EstimateKLAC</v>
      </c>
      <c r="B6687">
        <v>3</v>
      </c>
      <c r="C6687" s="2" t="s">
        <v>11953</v>
      </c>
      <c r="F6687">
        <v>10430000000</v>
      </c>
      <c r="G6687">
        <v>10370000000</v>
      </c>
      <c r="H6687" s="2" t="s">
        <v>5748</v>
      </c>
      <c r="I6687" s="2" t="s">
        <v>13882</v>
      </c>
      <c r="J6687" s="2" t="s">
        <v>14205</v>
      </c>
      <c r="K6687" s="2"/>
      <c r="L6687" s="2"/>
      <c r="M6687" s="2"/>
      <c r="N6687" s="2"/>
      <c r="O6687" s="2"/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</row>
    <row r="6688" spans="1:28">
      <c r="A6688" s="2" t="str">
        <f>Query1345898[[#This Row],[Revenue Estimate]]&amp;Query1345898[[#This Row],[ticker]]</f>
        <v>Year Ago SalesKLAC</v>
      </c>
      <c r="B6688">
        <v>4</v>
      </c>
      <c r="C6688" s="2" t="s">
        <v>11957</v>
      </c>
      <c r="F6688">
        <v>9210000000</v>
      </c>
      <c r="G6688">
        <v>10240000000</v>
      </c>
      <c r="H6688" s="2" t="s">
        <v>5748</v>
      </c>
      <c r="I6688" s="2" t="s">
        <v>13872</v>
      </c>
      <c r="J6688" s="2" t="s">
        <v>13689</v>
      </c>
      <c r="K6688" s="2"/>
      <c r="L6688" s="2"/>
      <c r="M6688" s="2"/>
      <c r="N6688" s="2"/>
      <c r="O6688" s="2"/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</row>
    <row r="6689" spans="1:28">
      <c r="A6689" s="2" t="str">
        <f>Query1345898[[#This Row],[Revenue Estimate]]&amp;Query1345898[[#This Row],[ticker]]</f>
        <v>Sales Growth (year/est)KLAC</v>
      </c>
      <c r="B6689">
        <v>5</v>
      </c>
      <c r="C6689" s="2" t="s">
        <v>11956</v>
      </c>
      <c r="F6689">
        <v>0.111</v>
      </c>
      <c r="G6689">
        <v>-0.14299999999999999</v>
      </c>
      <c r="H6689" s="2" t="s">
        <v>5748</v>
      </c>
      <c r="I6689" s="2" t="s">
        <v>13748</v>
      </c>
      <c r="J6689" s="2" t="s">
        <v>38677</v>
      </c>
      <c r="K6689" s="2"/>
      <c r="L6689" s="2"/>
      <c r="M6689" s="2"/>
      <c r="N6689" s="2"/>
      <c r="O6689" s="2"/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</row>
    <row r="6690" spans="1:28">
      <c r="A6690" s="2" t="str">
        <f>Query1345898[[#This Row],[Revenue Estimate]]&amp;Query1345898[[#This Row],[ticker]]</f>
        <v>No. of AnalystsKLAC</v>
      </c>
      <c r="B6690">
        <v>0</v>
      </c>
      <c r="C6690" s="2" t="s">
        <v>11955</v>
      </c>
      <c r="F6690">
        <v>18</v>
      </c>
      <c r="G6690">
        <v>17</v>
      </c>
      <c r="H6690" s="2" t="s">
        <v>5748</v>
      </c>
      <c r="I6690" s="2" t="s">
        <v>38178</v>
      </c>
      <c r="J6690" s="2" t="s">
        <v>6741</v>
      </c>
      <c r="K6690" s="2"/>
      <c r="L6690" s="2"/>
      <c r="M6690" s="2"/>
      <c r="N6690" s="2"/>
      <c r="O6690" s="2"/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</row>
    <row r="6691" spans="1:28">
      <c r="A6691" s="2" t="str">
        <f>Query1345898[[#This Row],[Revenue Estimate]]&amp;Query1345898[[#This Row],[ticker]]</f>
        <v>Avg. EstimateKLAC</v>
      </c>
      <c r="B6691">
        <v>1</v>
      </c>
      <c r="C6691" s="2" t="s">
        <v>11952</v>
      </c>
      <c r="F6691">
        <v>10240000000</v>
      </c>
      <c r="G6691">
        <v>8780000000</v>
      </c>
      <c r="H6691" s="2" t="s">
        <v>5748</v>
      </c>
      <c r="I6691" s="2" t="s">
        <v>14704</v>
      </c>
      <c r="J6691" s="2" t="s">
        <v>13685</v>
      </c>
      <c r="K6691" s="2"/>
      <c r="L6691" s="2"/>
      <c r="M6691" s="2"/>
      <c r="N6691" s="2"/>
      <c r="O6691" s="2"/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</row>
    <row r="6692" spans="1:28">
      <c r="A6692" s="2" t="str">
        <f>Query1345898[[#This Row],[Revenue Estimate]]&amp;Query1345898[[#This Row],[ticker]]</f>
        <v>Low EstimateKLAC</v>
      </c>
      <c r="B6692">
        <v>2</v>
      </c>
      <c r="C6692" s="2" t="s">
        <v>11954</v>
      </c>
      <c r="F6692">
        <v>10040000000</v>
      </c>
      <c r="G6692">
        <v>7650000000</v>
      </c>
      <c r="H6692" s="2" t="s">
        <v>5748</v>
      </c>
      <c r="I6692" s="2" t="s">
        <v>13870</v>
      </c>
      <c r="J6692" s="2" t="s">
        <v>14433</v>
      </c>
      <c r="K6692" s="2"/>
      <c r="L6692" s="2"/>
      <c r="M6692" s="2"/>
      <c r="N6692" s="2"/>
      <c r="O6692" s="2"/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</row>
    <row r="6693" spans="1:28">
      <c r="A6693" s="2" t="str">
        <f>Query1345898[[#This Row],[Revenue Estimate]]&amp;Query1345898[[#This Row],[ticker]]</f>
        <v>High EstimateKLAC</v>
      </c>
      <c r="B6693">
        <v>3</v>
      </c>
      <c r="C6693" s="2" t="s">
        <v>11953</v>
      </c>
      <c r="F6693">
        <v>10430000000</v>
      </c>
      <c r="G6693">
        <v>10370000000</v>
      </c>
      <c r="H6693" s="2" t="s">
        <v>5748</v>
      </c>
      <c r="I6693" s="2" t="s">
        <v>13882</v>
      </c>
      <c r="J6693" s="2" t="s">
        <v>14205</v>
      </c>
      <c r="K6693" s="2"/>
      <c r="L6693" s="2"/>
      <c r="M6693" s="2"/>
      <c r="N6693" s="2"/>
      <c r="O6693" s="2"/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</row>
    <row r="6694" spans="1:28">
      <c r="A6694" s="2" t="str">
        <f>Query1345898[[#This Row],[Revenue Estimate]]&amp;Query1345898[[#This Row],[ticker]]</f>
        <v>Year Ago SalesKLAC</v>
      </c>
      <c r="B6694">
        <v>4</v>
      </c>
      <c r="C6694" s="2" t="s">
        <v>11957</v>
      </c>
      <c r="F6694">
        <v>9210000000</v>
      </c>
      <c r="G6694">
        <v>10240000000</v>
      </c>
      <c r="H6694" s="2" t="s">
        <v>5748</v>
      </c>
      <c r="I6694" s="2" t="s">
        <v>13872</v>
      </c>
      <c r="J6694" s="2" t="s">
        <v>13689</v>
      </c>
      <c r="K6694" s="2"/>
      <c r="L6694" s="2"/>
      <c r="M6694" s="2"/>
      <c r="N6694" s="2"/>
      <c r="O6694" s="2"/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</row>
    <row r="6695" spans="1:28">
      <c r="A6695" s="2" t="str">
        <f>Query1345898[[#This Row],[Revenue Estimate]]&amp;Query1345898[[#This Row],[ticker]]</f>
        <v>Sales Growth (year/est)KLAC</v>
      </c>
      <c r="B6695">
        <v>5</v>
      </c>
      <c r="C6695" s="2" t="s">
        <v>11956</v>
      </c>
      <c r="F6695">
        <v>0.111</v>
      </c>
      <c r="G6695">
        <v>-0.14299999999999999</v>
      </c>
      <c r="H6695" s="2" t="s">
        <v>5748</v>
      </c>
      <c r="I6695" s="2" t="s">
        <v>13748</v>
      </c>
      <c r="J6695" s="2" t="s">
        <v>38677</v>
      </c>
      <c r="K6695" s="2"/>
      <c r="L6695" s="2"/>
      <c r="M6695" s="2"/>
      <c r="N6695" s="2"/>
      <c r="O6695" s="2"/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</row>
    <row r="6696" spans="1:28">
      <c r="A6696" s="2" t="str">
        <f>Query1345898[[#This Row],[Revenue Estimate]]&amp;Query1345898[[#This Row],[ticker]]</f>
        <v>No. of AnalystsKLAC</v>
      </c>
      <c r="B6696">
        <v>0</v>
      </c>
      <c r="C6696" s="2" t="s">
        <v>11955</v>
      </c>
      <c r="F6696">
        <v>18</v>
      </c>
      <c r="G6696">
        <v>17</v>
      </c>
      <c r="H6696" s="2" t="s">
        <v>5748</v>
      </c>
      <c r="I6696" s="2" t="s">
        <v>38178</v>
      </c>
      <c r="J6696" s="2" t="s">
        <v>6741</v>
      </c>
      <c r="K6696" s="2"/>
      <c r="L6696" s="2"/>
      <c r="M6696" s="2"/>
      <c r="N6696" s="2"/>
      <c r="O6696" s="2"/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</row>
    <row r="6697" spans="1:28">
      <c r="A6697" s="2" t="str">
        <f>Query1345898[[#This Row],[Revenue Estimate]]&amp;Query1345898[[#This Row],[ticker]]</f>
        <v>Avg. EstimateKLAC</v>
      </c>
      <c r="B6697">
        <v>1</v>
      </c>
      <c r="C6697" s="2" t="s">
        <v>11952</v>
      </c>
      <c r="F6697">
        <v>10240000000</v>
      </c>
      <c r="G6697">
        <v>8780000000</v>
      </c>
      <c r="H6697" s="2" t="s">
        <v>5748</v>
      </c>
      <c r="I6697" s="2" t="s">
        <v>14704</v>
      </c>
      <c r="J6697" s="2" t="s">
        <v>13685</v>
      </c>
      <c r="K6697" s="2"/>
      <c r="L6697" s="2"/>
      <c r="M6697" s="2"/>
      <c r="N6697" s="2"/>
      <c r="O6697" s="2"/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</row>
    <row r="6698" spans="1:28">
      <c r="A6698" s="2" t="str">
        <f>Query1345898[[#This Row],[Revenue Estimate]]&amp;Query1345898[[#This Row],[ticker]]</f>
        <v>Low EstimateKLAC</v>
      </c>
      <c r="B6698">
        <v>2</v>
      </c>
      <c r="C6698" s="2" t="s">
        <v>11954</v>
      </c>
      <c r="F6698">
        <v>10040000000</v>
      </c>
      <c r="G6698">
        <v>7650000000</v>
      </c>
      <c r="H6698" s="2" t="s">
        <v>5748</v>
      </c>
      <c r="I6698" s="2" t="s">
        <v>13870</v>
      </c>
      <c r="J6698" s="2" t="s">
        <v>14433</v>
      </c>
      <c r="K6698" s="2"/>
      <c r="L6698" s="2"/>
      <c r="M6698" s="2"/>
      <c r="N6698" s="2"/>
      <c r="O6698" s="2"/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</row>
    <row r="6699" spans="1:28">
      <c r="A6699" s="2" t="str">
        <f>Query1345898[[#This Row],[Revenue Estimate]]&amp;Query1345898[[#This Row],[ticker]]</f>
        <v>High EstimateKLAC</v>
      </c>
      <c r="B6699">
        <v>3</v>
      </c>
      <c r="C6699" s="2" t="s">
        <v>11953</v>
      </c>
      <c r="F6699">
        <v>10430000000</v>
      </c>
      <c r="G6699">
        <v>10370000000</v>
      </c>
      <c r="H6699" s="2" t="s">
        <v>5748</v>
      </c>
      <c r="I6699" s="2" t="s">
        <v>13882</v>
      </c>
      <c r="J6699" s="2" t="s">
        <v>14205</v>
      </c>
      <c r="K6699" s="2"/>
      <c r="L6699" s="2"/>
      <c r="M6699" s="2"/>
      <c r="N6699" s="2"/>
      <c r="O6699" s="2"/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</row>
    <row r="6700" spans="1:28">
      <c r="A6700" s="2" t="str">
        <f>Query1345898[[#This Row],[Revenue Estimate]]&amp;Query1345898[[#This Row],[ticker]]</f>
        <v>Year Ago SalesKLAC</v>
      </c>
      <c r="B6700">
        <v>4</v>
      </c>
      <c r="C6700" s="2" t="s">
        <v>11957</v>
      </c>
      <c r="F6700">
        <v>9210000000</v>
      </c>
      <c r="G6700">
        <v>10240000000</v>
      </c>
      <c r="H6700" s="2" t="s">
        <v>5748</v>
      </c>
      <c r="I6700" s="2" t="s">
        <v>13872</v>
      </c>
      <c r="J6700" s="2" t="s">
        <v>13689</v>
      </c>
      <c r="K6700" s="2"/>
      <c r="L6700" s="2"/>
      <c r="M6700" s="2"/>
      <c r="N6700" s="2"/>
      <c r="O6700" s="2"/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</row>
    <row r="6701" spans="1:28">
      <c r="A6701" s="2" t="str">
        <f>Query1345898[[#This Row],[Revenue Estimate]]&amp;Query1345898[[#This Row],[ticker]]</f>
        <v>Sales Growth (year/est)KLAC</v>
      </c>
      <c r="B6701">
        <v>5</v>
      </c>
      <c r="C6701" s="2" t="s">
        <v>11956</v>
      </c>
      <c r="F6701">
        <v>0.111</v>
      </c>
      <c r="G6701">
        <v>-0.14299999999999999</v>
      </c>
      <c r="H6701" s="2" t="s">
        <v>5748</v>
      </c>
      <c r="I6701" s="2" t="s">
        <v>13748</v>
      </c>
      <c r="J6701" s="2" t="s">
        <v>38677</v>
      </c>
      <c r="K6701" s="2"/>
      <c r="L6701" s="2"/>
      <c r="M6701" s="2"/>
      <c r="N6701" s="2"/>
      <c r="O6701" s="2"/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</row>
    <row r="6702" spans="1:28">
      <c r="A6702" s="2" t="str">
        <f>Query1345898[[#This Row],[Revenue Estimate]]&amp;Query1345898[[#This Row],[ticker]]</f>
        <v>No. of AnalystsKLAC</v>
      </c>
      <c r="B6702">
        <v>0</v>
      </c>
      <c r="C6702" s="2" t="s">
        <v>11955</v>
      </c>
      <c r="F6702">
        <v>18</v>
      </c>
      <c r="G6702">
        <v>17</v>
      </c>
      <c r="H6702" s="2" t="s">
        <v>5748</v>
      </c>
      <c r="I6702" s="2" t="s">
        <v>38178</v>
      </c>
      <c r="J6702" s="2" t="s">
        <v>6741</v>
      </c>
      <c r="K6702" s="2"/>
      <c r="L6702" s="2"/>
      <c r="M6702" s="2"/>
      <c r="N6702" s="2"/>
      <c r="O6702" s="2"/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</row>
    <row r="6703" spans="1:28">
      <c r="A6703" s="2" t="str">
        <f>Query1345898[[#This Row],[Revenue Estimate]]&amp;Query1345898[[#This Row],[ticker]]</f>
        <v>Avg. EstimateKLAC</v>
      </c>
      <c r="B6703">
        <v>1</v>
      </c>
      <c r="C6703" s="2" t="s">
        <v>11952</v>
      </c>
      <c r="F6703">
        <v>10240000000</v>
      </c>
      <c r="G6703">
        <v>8780000000</v>
      </c>
      <c r="H6703" s="2" t="s">
        <v>5748</v>
      </c>
      <c r="I6703" s="2" t="s">
        <v>14704</v>
      </c>
      <c r="J6703" s="2" t="s">
        <v>13685</v>
      </c>
      <c r="K6703" s="2"/>
      <c r="L6703" s="2"/>
      <c r="M6703" s="2"/>
      <c r="N6703" s="2"/>
      <c r="O6703" s="2"/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</row>
    <row r="6704" spans="1:28">
      <c r="A6704" s="2" t="str">
        <f>Query1345898[[#This Row],[Revenue Estimate]]&amp;Query1345898[[#This Row],[ticker]]</f>
        <v>Low EstimateKLAC</v>
      </c>
      <c r="B6704">
        <v>2</v>
      </c>
      <c r="C6704" s="2" t="s">
        <v>11954</v>
      </c>
      <c r="F6704">
        <v>10040000000</v>
      </c>
      <c r="G6704">
        <v>7650000000</v>
      </c>
      <c r="H6704" s="2" t="s">
        <v>5748</v>
      </c>
      <c r="I6704" s="2" t="s">
        <v>13870</v>
      </c>
      <c r="J6704" s="2" t="s">
        <v>14433</v>
      </c>
      <c r="K6704" s="2"/>
      <c r="L6704" s="2"/>
      <c r="M6704" s="2"/>
      <c r="N6704" s="2"/>
      <c r="O6704" s="2"/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</row>
    <row r="6705" spans="1:28">
      <c r="A6705" s="2" t="str">
        <f>Query1345898[[#This Row],[Revenue Estimate]]&amp;Query1345898[[#This Row],[ticker]]</f>
        <v>High EstimateKLAC</v>
      </c>
      <c r="B6705">
        <v>3</v>
      </c>
      <c r="C6705" s="2" t="s">
        <v>11953</v>
      </c>
      <c r="F6705">
        <v>10430000000</v>
      </c>
      <c r="G6705">
        <v>10370000000</v>
      </c>
      <c r="H6705" s="2" t="s">
        <v>5748</v>
      </c>
      <c r="I6705" s="2" t="s">
        <v>13882</v>
      </c>
      <c r="J6705" s="2" t="s">
        <v>14205</v>
      </c>
      <c r="K6705" s="2"/>
      <c r="L6705" s="2"/>
      <c r="M6705" s="2"/>
      <c r="N6705" s="2"/>
      <c r="O6705" s="2"/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</row>
    <row r="6706" spans="1:28">
      <c r="A6706" s="2" t="str">
        <f>Query1345898[[#This Row],[Revenue Estimate]]&amp;Query1345898[[#This Row],[ticker]]</f>
        <v>Year Ago SalesKLAC</v>
      </c>
      <c r="B6706">
        <v>4</v>
      </c>
      <c r="C6706" s="2" t="s">
        <v>11957</v>
      </c>
      <c r="F6706">
        <v>9210000000</v>
      </c>
      <c r="G6706">
        <v>10240000000</v>
      </c>
      <c r="H6706" s="2" t="s">
        <v>5748</v>
      </c>
      <c r="I6706" s="2" t="s">
        <v>13872</v>
      </c>
      <c r="J6706" s="2" t="s">
        <v>13689</v>
      </c>
      <c r="K6706" s="2"/>
      <c r="L6706" s="2"/>
      <c r="M6706" s="2"/>
      <c r="N6706" s="2"/>
      <c r="O6706" s="2"/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</row>
    <row r="6707" spans="1:28">
      <c r="A6707" s="2" t="str">
        <f>Query1345898[[#This Row],[Revenue Estimate]]&amp;Query1345898[[#This Row],[ticker]]</f>
        <v>Sales Growth (year/est)KLAC</v>
      </c>
      <c r="B6707">
        <v>5</v>
      </c>
      <c r="C6707" s="2" t="s">
        <v>11956</v>
      </c>
      <c r="F6707">
        <v>0.111</v>
      </c>
      <c r="G6707">
        <v>-0.14299999999999999</v>
      </c>
      <c r="H6707" s="2" t="s">
        <v>5748</v>
      </c>
      <c r="I6707" s="2" t="s">
        <v>13748</v>
      </c>
      <c r="J6707" s="2" t="s">
        <v>38677</v>
      </c>
      <c r="K6707" s="2"/>
      <c r="L6707" s="2"/>
      <c r="M6707" s="2"/>
      <c r="N6707" s="2"/>
      <c r="O6707" s="2"/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</row>
    <row r="6708" spans="1:28">
      <c r="A6708" s="2" t="str">
        <f>Query1345898[[#This Row],[Revenue Estimate]]&amp;Query1345898[[#This Row],[ticker]]</f>
        <v>No. of AnalystsKLAC</v>
      </c>
      <c r="B6708">
        <v>0</v>
      </c>
      <c r="C6708" s="2" t="s">
        <v>11955</v>
      </c>
      <c r="F6708">
        <v>18</v>
      </c>
      <c r="G6708">
        <v>17</v>
      </c>
      <c r="H6708" s="2" t="s">
        <v>5748</v>
      </c>
      <c r="I6708" s="2" t="s">
        <v>38178</v>
      </c>
      <c r="J6708" s="2" t="s">
        <v>6741</v>
      </c>
      <c r="K6708" s="2"/>
      <c r="L6708" s="2"/>
      <c r="M6708" s="2"/>
      <c r="N6708" s="2"/>
      <c r="O6708" s="2"/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</row>
    <row r="6709" spans="1:28">
      <c r="A6709" s="2" t="str">
        <f>Query1345898[[#This Row],[Revenue Estimate]]&amp;Query1345898[[#This Row],[ticker]]</f>
        <v>Avg. EstimateKLAC</v>
      </c>
      <c r="B6709">
        <v>1</v>
      </c>
      <c r="C6709" s="2" t="s">
        <v>11952</v>
      </c>
      <c r="F6709">
        <v>10240000000</v>
      </c>
      <c r="G6709">
        <v>8780000000</v>
      </c>
      <c r="H6709" s="2" t="s">
        <v>5748</v>
      </c>
      <c r="I6709" s="2" t="s">
        <v>14704</v>
      </c>
      <c r="J6709" s="2" t="s">
        <v>13685</v>
      </c>
      <c r="K6709" s="2"/>
      <c r="L6709" s="2"/>
      <c r="M6709" s="2"/>
      <c r="N6709" s="2"/>
      <c r="O6709" s="2"/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</row>
    <row r="6710" spans="1:28">
      <c r="A6710" s="2" t="str">
        <f>Query1345898[[#This Row],[Revenue Estimate]]&amp;Query1345898[[#This Row],[ticker]]</f>
        <v>Low EstimateKLAC</v>
      </c>
      <c r="B6710">
        <v>2</v>
      </c>
      <c r="C6710" s="2" t="s">
        <v>11954</v>
      </c>
      <c r="F6710">
        <v>10040000000</v>
      </c>
      <c r="G6710">
        <v>7650000000</v>
      </c>
      <c r="H6710" s="2" t="s">
        <v>5748</v>
      </c>
      <c r="I6710" s="2" t="s">
        <v>13870</v>
      </c>
      <c r="J6710" s="2" t="s">
        <v>14433</v>
      </c>
      <c r="K6710" s="2"/>
      <c r="L6710" s="2"/>
      <c r="M6710" s="2"/>
      <c r="N6710" s="2"/>
      <c r="O6710" s="2"/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</row>
    <row r="6711" spans="1:28">
      <c r="A6711" s="2" t="str">
        <f>Query1345898[[#This Row],[Revenue Estimate]]&amp;Query1345898[[#This Row],[ticker]]</f>
        <v>High EstimateKLAC</v>
      </c>
      <c r="B6711">
        <v>3</v>
      </c>
      <c r="C6711" s="2" t="s">
        <v>11953</v>
      </c>
      <c r="F6711">
        <v>10430000000</v>
      </c>
      <c r="G6711">
        <v>10370000000</v>
      </c>
      <c r="H6711" s="2" t="s">
        <v>5748</v>
      </c>
      <c r="I6711" s="2" t="s">
        <v>13882</v>
      </c>
      <c r="J6711" s="2" t="s">
        <v>14205</v>
      </c>
      <c r="K6711" s="2"/>
      <c r="L6711" s="2"/>
      <c r="M6711" s="2"/>
      <c r="N6711" s="2"/>
      <c r="O6711" s="2"/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</row>
    <row r="6712" spans="1:28">
      <c r="A6712" s="2" t="str">
        <f>Query1345898[[#This Row],[Revenue Estimate]]&amp;Query1345898[[#This Row],[ticker]]</f>
        <v>Year Ago SalesKLAC</v>
      </c>
      <c r="B6712">
        <v>4</v>
      </c>
      <c r="C6712" s="2" t="s">
        <v>11957</v>
      </c>
      <c r="F6712">
        <v>9210000000</v>
      </c>
      <c r="G6712">
        <v>10240000000</v>
      </c>
      <c r="H6712" s="2" t="s">
        <v>5748</v>
      </c>
      <c r="I6712" s="2" t="s">
        <v>13872</v>
      </c>
      <c r="J6712" s="2" t="s">
        <v>13689</v>
      </c>
      <c r="K6712" s="2"/>
      <c r="L6712" s="2"/>
      <c r="M6712" s="2"/>
      <c r="N6712" s="2"/>
      <c r="O6712" s="2"/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</row>
    <row r="6713" spans="1:28">
      <c r="A6713" s="2" t="str">
        <f>Query1345898[[#This Row],[Revenue Estimate]]&amp;Query1345898[[#This Row],[ticker]]</f>
        <v>Sales Growth (year/est)KLAC</v>
      </c>
      <c r="B6713">
        <v>5</v>
      </c>
      <c r="C6713" s="2" t="s">
        <v>11956</v>
      </c>
      <c r="F6713">
        <v>0.111</v>
      </c>
      <c r="G6713">
        <v>-0.14299999999999999</v>
      </c>
      <c r="H6713" s="2" t="s">
        <v>5748</v>
      </c>
      <c r="I6713" s="2" t="s">
        <v>13748</v>
      </c>
      <c r="J6713" s="2" t="s">
        <v>38677</v>
      </c>
      <c r="K6713" s="2"/>
      <c r="L6713" s="2"/>
      <c r="M6713" s="2"/>
      <c r="N6713" s="2"/>
      <c r="O6713" s="2"/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</row>
    <row r="6714" spans="1:28">
      <c r="A6714" s="2" t="str">
        <f>Query1345898[[#This Row],[Revenue Estimate]]&amp;Query1345898[[#This Row],[ticker]]</f>
        <v>No. of AnalystsKLAC</v>
      </c>
      <c r="B6714">
        <v>0</v>
      </c>
      <c r="C6714" s="2" t="s">
        <v>11955</v>
      </c>
      <c r="F6714">
        <v>18</v>
      </c>
      <c r="G6714">
        <v>17</v>
      </c>
      <c r="H6714" s="2" t="s">
        <v>5748</v>
      </c>
      <c r="I6714" s="2" t="s">
        <v>38178</v>
      </c>
      <c r="J6714" s="2" t="s">
        <v>6741</v>
      </c>
      <c r="K6714" s="2"/>
      <c r="L6714" s="2"/>
      <c r="M6714" s="2"/>
      <c r="N6714" s="2"/>
      <c r="O6714" s="2"/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</row>
    <row r="6715" spans="1:28">
      <c r="A6715" s="2" t="str">
        <f>Query1345898[[#This Row],[Revenue Estimate]]&amp;Query1345898[[#This Row],[ticker]]</f>
        <v>Avg. EstimateKLAC</v>
      </c>
      <c r="B6715">
        <v>1</v>
      </c>
      <c r="C6715" s="2" t="s">
        <v>11952</v>
      </c>
      <c r="F6715">
        <v>10240000000</v>
      </c>
      <c r="G6715">
        <v>8780000000</v>
      </c>
      <c r="H6715" s="2" t="s">
        <v>5748</v>
      </c>
      <c r="I6715" s="2" t="s">
        <v>14704</v>
      </c>
      <c r="J6715" s="2" t="s">
        <v>13685</v>
      </c>
      <c r="K6715" s="2"/>
      <c r="L6715" s="2"/>
      <c r="M6715" s="2"/>
      <c r="N6715" s="2"/>
      <c r="O6715" s="2"/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</row>
    <row r="6716" spans="1:28">
      <c r="A6716" s="2" t="str">
        <f>Query1345898[[#This Row],[Revenue Estimate]]&amp;Query1345898[[#This Row],[ticker]]</f>
        <v>Low EstimateKLAC</v>
      </c>
      <c r="B6716">
        <v>2</v>
      </c>
      <c r="C6716" s="2" t="s">
        <v>11954</v>
      </c>
      <c r="F6716">
        <v>10040000000</v>
      </c>
      <c r="G6716">
        <v>7650000000</v>
      </c>
      <c r="H6716" s="2" t="s">
        <v>5748</v>
      </c>
      <c r="I6716" s="2" t="s">
        <v>13870</v>
      </c>
      <c r="J6716" s="2" t="s">
        <v>14433</v>
      </c>
      <c r="K6716" s="2"/>
      <c r="L6716" s="2"/>
      <c r="M6716" s="2"/>
      <c r="N6716" s="2"/>
      <c r="O6716" s="2"/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</row>
    <row r="6717" spans="1:28">
      <c r="A6717" s="2" t="str">
        <f>Query1345898[[#This Row],[Revenue Estimate]]&amp;Query1345898[[#This Row],[ticker]]</f>
        <v>High EstimateKLAC</v>
      </c>
      <c r="B6717">
        <v>3</v>
      </c>
      <c r="C6717" s="2" t="s">
        <v>11953</v>
      </c>
      <c r="F6717">
        <v>10430000000</v>
      </c>
      <c r="G6717">
        <v>10370000000</v>
      </c>
      <c r="H6717" s="2" t="s">
        <v>5748</v>
      </c>
      <c r="I6717" s="2" t="s">
        <v>13882</v>
      </c>
      <c r="J6717" s="2" t="s">
        <v>14205</v>
      </c>
      <c r="K6717" s="2"/>
      <c r="L6717" s="2"/>
      <c r="M6717" s="2"/>
      <c r="N6717" s="2"/>
      <c r="O6717" s="2"/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</row>
    <row r="6718" spans="1:28">
      <c r="A6718" s="2" t="str">
        <f>Query1345898[[#This Row],[Revenue Estimate]]&amp;Query1345898[[#This Row],[ticker]]</f>
        <v>Year Ago SalesKLAC</v>
      </c>
      <c r="B6718">
        <v>4</v>
      </c>
      <c r="C6718" s="2" t="s">
        <v>11957</v>
      </c>
      <c r="F6718">
        <v>9210000000</v>
      </c>
      <c r="G6718">
        <v>10240000000</v>
      </c>
      <c r="H6718" s="2" t="s">
        <v>5748</v>
      </c>
      <c r="I6718" s="2" t="s">
        <v>13872</v>
      </c>
      <c r="J6718" s="2" t="s">
        <v>13689</v>
      </c>
      <c r="K6718" s="2"/>
      <c r="L6718" s="2"/>
      <c r="M6718" s="2"/>
      <c r="N6718" s="2"/>
      <c r="O6718" s="2"/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</row>
    <row r="6719" spans="1:28">
      <c r="A6719" s="2" t="str">
        <f>Query1345898[[#This Row],[Revenue Estimate]]&amp;Query1345898[[#This Row],[ticker]]</f>
        <v>Sales Growth (year/est)KLAC</v>
      </c>
      <c r="B6719">
        <v>5</v>
      </c>
      <c r="C6719" s="2" t="s">
        <v>11956</v>
      </c>
      <c r="F6719">
        <v>0.111</v>
      </c>
      <c r="G6719">
        <v>-0.14299999999999999</v>
      </c>
      <c r="H6719" s="2" t="s">
        <v>5748</v>
      </c>
      <c r="I6719" s="2" t="s">
        <v>13748</v>
      </c>
      <c r="J6719" s="2" t="s">
        <v>38677</v>
      </c>
      <c r="K6719" s="2"/>
      <c r="L6719" s="2"/>
      <c r="M6719" s="2"/>
      <c r="N6719" s="2"/>
      <c r="O6719" s="2"/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</row>
    <row r="6720" spans="1:28">
      <c r="A6720" s="2" t="str">
        <f>Query1345898[[#This Row],[Revenue Estimate]]&amp;Query1345898[[#This Row],[ticker]]</f>
        <v>No. of AnalystsKMB</v>
      </c>
      <c r="B6720">
        <v>0</v>
      </c>
      <c r="C6720" s="2" t="s">
        <v>11955</v>
      </c>
      <c r="F6720">
        <v>14</v>
      </c>
      <c r="G6720">
        <v>13</v>
      </c>
      <c r="H6720" s="2" t="s">
        <v>5782</v>
      </c>
      <c r="I6720" s="2" t="s">
        <v>38187</v>
      </c>
      <c r="J6720" s="2" t="s">
        <v>6724</v>
      </c>
      <c r="K6720" s="2"/>
      <c r="L6720" s="2"/>
      <c r="M6720" s="2"/>
      <c r="N6720" s="2"/>
      <c r="O6720" s="2"/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</row>
    <row r="6721" spans="1:28">
      <c r="A6721" s="2" t="str">
        <f>Query1345898[[#This Row],[Revenue Estimate]]&amp;Query1345898[[#This Row],[ticker]]</f>
        <v>Avg. EstimateKMB</v>
      </c>
      <c r="B6721">
        <v>1</v>
      </c>
      <c r="C6721" s="2" t="s">
        <v>11952</v>
      </c>
      <c r="F6721">
        <v>20540000000</v>
      </c>
      <c r="G6721">
        <v>21020000000</v>
      </c>
      <c r="H6721" s="2" t="s">
        <v>5782</v>
      </c>
      <c r="I6721" s="2" t="s">
        <v>14921</v>
      </c>
      <c r="J6721" s="2" t="s">
        <v>14863</v>
      </c>
      <c r="K6721" s="2"/>
      <c r="L6721" s="2"/>
      <c r="M6721" s="2"/>
      <c r="N6721" s="2"/>
      <c r="O6721" s="2"/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</row>
    <row r="6722" spans="1:28">
      <c r="A6722" s="2" t="str">
        <f>Query1345898[[#This Row],[Revenue Estimate]]&amp;Query1345898[[#This Row],[ticker]]</f>
        <v>Low EstimateKMB</v>
      </c>
      <c r="B6722">
        <v>2</v>
      </c>
      <c r="C6722" s="2" t="s">
        <v>11954</v>
      </c>
      <c r="F6722">
        <v>20300000000</v>
      </c>
      <c r="G6722">
        <v>20560000000</v>
      </c>
      <c r="H6722" s="2" t="s">
        <v>5782</v>
      </c>
      <c r="I6722" s="2" t="s">
        <v>14614</v>
      </c>
      <c r="J6722" s="2" t="s">
        <v>14214</v>
      </c>
      <c r="K6722" s="2"/>
      <c r="L6722" s="2"/>
      <c r="M6722" s="2"/>
      <c r="N6722" s="2"/>
      <c r="O6722" s="2"/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</row>
    <row r="6723" spans="1:28">
      <c r="A6723" s="2" t="str">
        <f>Query1345898[[#This Row],[Revenue Estimate]]&amp;Query1345898[[#This Row],[ticker]]</f>
        <v>High EstimateKMB</v>
      </c>
      <c r="B6723">
        <v>3</v>
      </c>
      <c r="C6723" s="2" t="s">
        <v>11953</v>
      </c>
      <c r="F6723">
        <v>21110000000</v>
      </c>
      <c r="G6723">
        <v>21630000000</v>
      </c>
      <c r="H6723" s="2" t="s">
        <v>5782</v>
      </c>
      <c r="I6723" s="2" t="s">
        <v>13879</v>
      </c>
      <c r="J6723" s="2" t="s">
        <v>14706</v>
      </c>
      <c r="K6723" s="2"/>
      <c r="L6723" s="2"/>
      <c r="M6723" s="2"/>
      <c r="N6723" s="2"/>
      <c r="O6723" s="2"/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</row>
    <row r="6724" spans="1:28">
      <c r="A6724" s="2" t="str">
        <f>Query1345898[[#This Row],[Revenue Estimate]]&amp;Query1345898[[#This Row],[ticker]]</f>
        <v>Year Ago SalesKMB</v>
      </c>
      <c r="B6724">
        <v>4</v>
      </c>
      <c r="C6724" s="2" t="s">
        <v>11957</v>
      </c>
      <c r="F6724">
        <v>20180000000</v>
      </c>
      <c r="G6724">
        <v>20540000000</v>
      </c>
      <c r="H6724" s="2" t="s">
        <v>5782</v>
      </c>
      <c r="I6724" s="2" t="s">
        <v>14518</v>
      </c>
      <c r="J6724" s="2" t="s">
        <v>14863</v>
      </c>
      <c r="K6724" s="2"/>
      <c r="L6724" s="2"/>
      <c r="M6724" s="2"/>
      <c r="N6724" s="2"/>
      <c r="O6724" s="2"/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</row>
    <row r="6725" spans="1:28">
      <c r="A6725" s="2" t="str">
        <f>Query1345898[[#This Row],[Revenue Estimate]]&amp;Query1345898[[#This Row],[ticker]]</f>
        <v>Sales Growth (year/est)KMB</v>
      </c>
      <c r="B6725">
        <v>5</v>
      </c>
      <c r="C6725" s="2" t="s">
        <v>11956</v>
      </c>
      <c r="F6725">
        <v>1.7999999999999999E-2</v>
      </c>
      <c r="G6725">
        <v>2.3E-2</v>
      </c>
      <c r="H6725" s="2" t="s">
        <v>5782</v>
      </c>
      <c r="I6725" s="2" t="s">
        <v>14346</v>
      </c>
      <c r="J6725" s="2" t="s">
        <v>14439</v>
      </c>
      <c r="K6725" s="2"/>
      <c r="L6725" s="2"/>
      <c r="M6725" s="2"/>
      <c r="N6725" s="2"/>
      <c r="O6725" s="2"/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</row>
    <row r="6726" spans="1:28">
      <c r="A6726" s="2" t="str">
        <f>Query1345898[[#This Row],[Revenue Estimate]]&amp;Query1345898[[#This Row],[ticker]]</f>
        <v>No. of AnalystsKMB</v>
      </c>
      <c r="B6726">
        <v>0</v>
      </c>
      <c r="C6726" s="2" t="s">
        <v>11955</v>
      </c>
      <c r="F6726">
        <v>14</v>
      </c>
      <c r="G6726">
        <v>13</v>
      </c>
      <c r="H6726" s="2" t="s">
        <v>5782</v>
      </c>
      <c r="I6726" s="2" t="s">
        <v>38187</v>
      </c>
      <c r="J6726" s="2" t="s">
        <v>6724</v>
      </c>
      <c r="K6726" s="2"/>
      <c r="L6726" s="2"/>
      <c r="M6726" s="2"/>
      <c r="N6726" s="2"/>
      <c r="O6726" s="2"/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</row>
    <row r="6727" spans="1:28">
      <c r="A6727" s="2" t="str">
        <f>Query1345898[[#This Row],[Revenue Estimate]]&amp;Query1345898[[#This Row],[ticker]]</f>
        <v>Avg. EstimateKMB</v>
      </c>
      <c r="B6727">
        <v>1</v>
      </c>
      <c r="C6727" s="2" t="s">
        <v>11952</v>
      </c>
      <c r="F6727">
        <v>20540000000</v>
      </c>
      <c r="G6727">
        <v>21020000000</v>
      </c>
      <c r="H6727" s="2" t="s">
        <v>5782</v>
      </c>
      <c r="I6727" s="2" t="s">
        <v>14921</v>
      </c>
      <c r="J6727" s="2" t="s">
        <v>14863</v>
      </c>
      <c r="K6727" s="2"/>
      <c r="L6727" s="2"/>
      <c r="M6727" s="2"/>
      <c r="N6727" s="2"/>
      <c r="O6727" s="2"/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</row>
    <row r="6728" spans="1:28">
      <c r="A6728" s="2" t="str">
        <f>Query1345898[[#This Row],[Revenue Estimate]]&amp;Query1345898[[#This Row],[ticker]]</f>
        <v>Low EstimateKMB</v>
      </c>
      <c r="B6728">
        <v>2</v>
      </c>
      <c r="C6728" s="2" t="s">
        <v>11954</v>
      </c>
      <c r="F6728">
        <v>20300000000</v>
      </c>
      <c r="G6728">
        <v>20560000000</v>
      </c>
      <c r="H6728" s="2" t="s">
        <v>5782</v>
      </c>
      <c r="I6728" s="2" t="s">
        <v>14614</v>
      </c>
      <c r="J6728" s="2" t="s">
        <v>14214</v>
      </c>
      <c r="K6728" s="2"/>
      <c r="L6728" s="2"/>
      <c r="M6728" s="2"/>
      <c r="N6728" s="2"/>
      <c r="O6728" s="2"/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</row>
    <row r="6729" spans="1:28">
      <c r="A6729" s="2" t="str">
        <f>Query1345898[[#This Row],[Revenue Estimate]]&amp;Query1345898[[#This Row],[ticker]]</f>
        <v>High EstimateKMB</v>
      </c>
      <c r="B6729">
        <v>3</v>
      </c>
      <c r="C6729" s="2" t="s">
        <v>11953</v>
      </c>
      <c r="F6729">
        <v>21110000000</v>
      </c>
      <c r="G6729">
        <v>21630000000</v>
      </c>
      <c r="H6729" s="2" t="s">
        <v>5782</v>
      </c>
      <c r="I6729" s="2" t="s">
        <v>13879</v>
      </c>
      <c r="J6729" s="2" t="s">
        <v>14706</v>
      </c>
      <c r="K6729" s="2"/>
      <c r="L6729" s="2"/>
      <c r="M6729" s="2"/>
      <c r="N6729" s="2"/>
      <c r="O6729" s="2"/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</row>
    <row r="6730" spans="1:28">
      <c r="A6730" s="2" t="str">
        <f>Query1345898[[#This Row],[Revenue Estimate]]&amp;Query1345898[[#This Row],[ticker]]</f>
        <v>Year Ago SalesKMB</v>
      </c>
      <c r="B6730">
        <v>4</v>
      </c>
      <c r="C6730" s="2" t="s">
        <v>11957</v>
      </c>
      <c r="F6730">
        <v>20180000000</v>
      </c>
      <c r="G6730">
        <v>20540000000</v>
      </c>
      <c r="H6730" s="2" t="s">
        <v>5782</v>
      </c>
      <c r="I6730" s="2" t="s">
        <v>14518</v>
      </c>
      <c r="J6730" s="2" t="s">
        <v>14863</v>
      </c>
      <c r="K6730" s="2"/>
      <c r="L6730" s="2"/>
      <c r="M6730" s="2"/>
      <c r="N6730" s="2"/>
      <c r="O6730" s="2"/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</row>
    <row r="6731" spans="1:28">
      <c r="A6731" s="2" t="str">
        <f>Query1345898[[#This Row],[Revenue Estimate]]&amp;Query1345898[[#This Row],[ticker]]</f>
        <v>Sales Growth (year/est)KMB</v>
      </c>
      <c r="B6731">
        <v>5</v>
      </c>
      <c r="C6731" s="2" t="s">
        <v>11956</v>
      </c>
      <c r="F6731">
        <v>1.7999999999999999E-2</v>
      </c>
      <c r="G6731">
        <v>2.3E-2</v>
      </c>
      <c r="H6731" s="2" t="s">
        <v>5782</v>
      </c>
      <c r="I6731" s="2" t="s">
        <v>14346</v>
      </c>
      <c r="J6731" s="2" t="s">
        <v>14439</v>
      </c>
      <c r="K6731" s="2"/>
      <c r="L6731" s="2"/>
      <c r="M6731" s="2"/>
      <c r="N6731" s="2"/>
      <c r="O6731" s="2"/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</row>
    <row r="6732" spans="1:28">
      <c r="A6732" s="2" t="str">
        <f>Query1345898[[#This Row],[Revenue Estimate]]&amp;Query1345898[[#This Row],[ticker]]</f>
        <v>No. of AnalystsKMB</v>
      </c>
      <c r="B6732">
        <v>0</v>
      </c>
      <c r="C6732" s="2" t="s">
        <v>11955</v>
      </c>
      <c r="F6732">
        <v>14</v>
      </c>
      <c r="G6732">
        <v>13</v>
      </c>
      <c r="H6732" s="2" t="s">
        <v>5782</v>
      </c>
      <c r="I6732" s="2" t="s">
        <v>38187</v>
      </c>
      <c r="J6732" s="2" t="s">
        <v>6724</v>
      </c>
      <c r="K6732" s="2"/>
      <c r="L6732" s="2"/>
      <c r="M6732" s="2"/>
      <c r="N6732" s="2"/>
      <c r="O6732" s="2"/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</row>
    <row r="6733" spans="1:28">
      <c r="A6733" s="2" t="str">
        <f>Query1345898[[#This Row],[Revenue Estimate]]&amp;Query1345898[[#This Row],[ticker]]</f>
        <v>Avg. EstimateKMB</v>
      </c>
      <c r="B6733">
        <v>1</v>
      </c>
      <c r="C6733" s="2" t="s">
        <v>11952</v>
      </c>
      <c r="F6733">
        <v>20540000000</v>
      </c>
      <c r="G6733">
        <v>21020000000</v>
      </c>
      <c r="H6733" s="2" t="s">
        <v>5782</v>
      </c>
      <c r="I6733" s="2" t="s">
        <v>14921</v>
      </c>
      <c r="J6733" s="2" t="s">
        <v>14863</v>
      </c>
      <c r="K6733" s="2"/>
      <c r="L6733" s="2"/>
      <c r="M6733" s="2"/>
      <c r="N6733" s="2"/>
      <c r="O6733" s="2"/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</row>
    <row r="6734" spans="1:28">
      <c r="A6734" s="2" t="str">
        <f>Query1345898[[#This Row],[Revenue Estimate]]&amp;Query1345898[[#This Row],[ticker]]</f>
        <v>Low EstimateKMB</v>
      </c>
      <c r="B6734">
        <v>2</v>
      </c>
      <c r="C6734" s="2" t="s">
        <v>11954</v>
      </c>
      <c r="F6734">
        <v>20300000000</v>
      </c>
      <c r="G6734">
        <v>20560000000</v>
      </c>
      <c r="H6734" s="2" t="s">
        <v>5782</v>
      </c>
      <c r="I6734" s="2" t="s">
        <v>14614</v>
      </c>
      <c r="J6734" s="2" t="s">
        <v>14214</v>
      </c>
      <c r="K6734" s="2"/>
      <c r="L6734" s="2"/>
      <c r="M6734" s="2"/>
      <c r="N6734" s="2"/>
      <c r="O6734" s="2"/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</row>
    <row r="6735" spans="1:28">
      <c r="A6735" s="2" t="str">
        <f>Query1345898[[#This Row],[Revenue Estimate]]&amp;Query1345898[[#This Row],[ticker]]</f>
        <v>High EstimateKMB</v>
      </c>
      <c r="B6735">
        <v>3</v>
      </c>
      <c r="C6735" s="2" t="s">
        <v>11953</v>
      </c>
      <c r="F6735">
        <v>21110000000</v>
      </c>
      <c r="G6735">
        <v>21630000000</v>
      </c>
      <c r="H6735" s="2" t="s">
        <v>5782</v>
      </c>
      <c r="I6735" s="2" t="s">
        <v>13879</v>
      </c>
      <c r="J6735" s="2" t="s">
        <v>14706</v>
      </c>
      <c r="K6735" s="2"/>
      <c r="L6735" s="2"/>
      <c r="M6735" s="2"/>
      <c r="N6735" s="2"/>
      <c r="O6735" s="2"/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</row>
    <row r="6736" spans="1:28">
      <c r="A6736" s="2" t="str">
        <f>Query1345898[[#This Row],[Revenue Estimate]]&amp;Query1345898[[#This Row],[ticker]]</f>
        <v>Year Ago SalesKMB</v>
      </c>
      <c r="B6736">
        <v>4</v>
      </c>
      <c r="C6736" s="2" t="s">
        <v>11957</v>
      </c>
      <c r="F6736">
        <v>20180000000</v>
      </c>
      <c r="G6736">
        <v>20540000000</v>
      </c>
      <c r="H6736" s="2" t="s">
        <v>5782</v>
      </c>
      <c r="I6736" s="2" t="s">
        <v>14518</v>
      </c>
      <c r="J6736" s="2" t="s">
        <v>14863</v>
      </c>
      <c r="K6736" s="2"/>
      <c r="L6736" s="2"/>
      <c r="M6736" s="2"/>
      <c r="N6736" s="2"/>
      <c r="O6736" s="2"/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</row>
    <row r="6737" spans="1:28">
      <c r="A6737" s="2" t="str">
        <f>Query1345898[[#This Row],[Revenue Estimate]]&amp;Query1345898[[#This Row],[ticker]]</f>
        <v>Sales Growth (year/est)KMB</v>
      </c>
      <c r="B6737">
        <v>5</v>
      </c>
      <c r="C6737" s="2" t="s">
        <v>11956</v>
      </c>
      <c r="F6737">
        <v>1.7999999999999999E-2</v>
      </c>
      <c r="G6737">
        <v>2.3E-2</v>
      </c>
      <c r="H6737" s="2" t="s">
        <v>5782</v>
      </c>
      <c r="I6737" s="2" t="s">
        <v>14346</v>
      </c>
      <c r="J6737" s="2" t="s">
        <v>14439</v>
      </c>
      <c r="K6737" s="2"/>
      <c r="L6737" s="2"/>
      <c r="M6737" s="2"/>
      <c r="N6737" s="2"/>
      <c r="O6737" s="2"/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</row>
    <row r="6738" spans="1:28">
      <c r="A6738" s="2" t="str">
        <f>Query1345898[[#This Row],[Revenue Estimate]]&amp;Query1345898[[#This Row],[ticker]]</f>
        <v>No. of AnalystsKMB</v>
      </c>
      <c r="B6738">
        <v>0</v>
      </c>
      <c r="C6738" s="2" t="s">
        <v>11955</v>
      </c>
      <c r="F6738">
        <v>14</v>
      </c>
      <c r="G6738">
        <v>13</v>
      </c>
      <c r="H6738" s="2" t="s">
        <v>5782</v>
      </c>
      <c r="I6738" s="2" t="s">
        <v>38187</v>
      </c>
      <c r="J6738" s="2" t="s">
        <v>6724</v>
      </c>
      <c r="K6738" s="2"/>
      <c r="L6738" s="2"/>
      <c r="M6738" s="2"/>
      <c r="N6738" s="2"/>
      <c r="O6738" s="2"/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</row>
    <row r="6739" spans="1:28">
      <c r="A6739" s="2" t="str">
        <f>Query1345898[[#This Row],[Revenue Estimate]]&amp;Query1345898[[#This Row],[ticker]]</f>
        <v>Avg. EstimateKMB</v>
      </c>
      <c r="B6739">
        <v>1</v>
      </c>
      <c r="C6739" s="2" t="s">
        <v>11952</v>
      </c>
      <c r="F6739">
        <v>20540000000</v>
      </c>
      <c r="G6739">
        <v>21020000000</v>
      </c>
      <c r="H6739" s="2" t="s">
        <v>5782</v>
      </c>
      <c r="I6739" s="2" t="s">
        <v>14921</v>
      </c>
      <c r="J6739" s="2" t="s">
        <v>14863</v>
      </c>
      <c r="K6739" s="2"/>
      <c r="L6739" s="2"/>
      <c r="M6739" s="2"/>
      <c r="N6739" s="2"/>
      <c r="O6739" s="2"/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</row>
    <row r="6740" spans="1:28">
      <c r="A6740" s="2" t="str">
        <f>Query1345898[[#This Row],[Revenue Estimate]]&amp;Query1345898[[#This Row],[ticker]]</f>
        <v>Low EstimateKMB</v>
      </c>
      <c r="B6740">
        <v>2</v>
      </c>
      <c r="C6740" s="2" t="s">
        <v>11954</v>
      </c>
      <c r="F6740">
        <v>20300000000</v>
      </c>
      <c r="G6740">
        <v>20560000000</v>
      </c>
      <c r="H6740" s="2" t="s">
        <v>5782</v>
      </c>
      <c r="I6740" s="2" t="s">
        <v>14614</v>
      </c>
      <c r="J6740" s="2" t="s">
        <v>14214</v>
      </c>
      <c r="K6740" s="2"/>
      <c r="L6740" s="2"/>
      <c r="M6740" s="2"/>
      <c r="N6740" s="2"/>
      <c r="O6740" s="2"/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</row>
    <row r="6741" spans="1:28">
      <c r="A6741" s="2" t="str">
        <f>Query1345898[[#This Row],[Revenue Estimate]]&amp;Query1345898[[#This Row],[ticker]]</f>
        <v>High EstimateKMB</v>
      </c>
      <c r="B6741">
        <v>3</v>
      </c>
      <c r="C6741" s="2" t="s">
        <v>11953</v>
      </c>
      <c r="F6741">
        <v>21110000000</v>
      </c>
      <c r="G6741">
        <v>21630000000</v>
      </c>
      <c r="H6741" s="2" t="s">
        <v>5782</v>
      </c>
      <c r="I6741" s="2" t="s">
        <v>13879</v>
      </c>
      <c r="J6741" s="2" t="s">
        <v>14706</v>
      </c>
      <c r="K6741" s="2"/>
      <c r="L6741" s="2"/>
      <c r="M6741" s="2"/>
      <c r="N6741" s="2"/>
      <c r="O6741" s="2"/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</row>
    <row r="6742" spans="1:28">
      <c r="A6742" s="2" t="str">
        <f>Query1345898[[#This Row],[Revenue Estimate]]&amp;Query1345898[[#This Row],[ticker]]</f>
        <v>Year Ago SalesKMB</v>
      </c>
      <c r="B6742">
        <v>4</v>
      </c>
      <c r="C6742" s="2" t="s">
        <v>11957</v>
      </c>
      <c r="F6742">
        <v>20180000000</v>
      </c>
      <c r="G6742">
        <v>20540000000</v>
      </c>
      <c r="H6742" s="2" t="s">
        <v>5782</v>
      </c>
      <c r="I6742" s="2" t="s">
        <v>14518</v>
      </c>
      <c r="J6742" s="2" t="s">
        <v>14863</v>
      </c>
      <c r="K6742" s="2"/>
      <c r="L6742" s="2"/>
      <c r="M6742" s="2"/>
      <c r="N6742" s="2"/>
      <c r="O6742" s="2"/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</row>
    <row r="6743" spans="1:28">
      <c r="A6743" s="2" t="str">
        <f>Query1345898[[#This Row],[Revenue Estimate]]&amp;Query1345898[[#This Row],[ticker]]</f>
        <v>Sales Growth (year/est)KMB</v>
      </c>
      <c r="B6743">
        <v>5</v>
      </c>
      <c r="C6743" s="2" t="s">
        <v>11956</v>
      </c>
      <c r="F6743">
        <v>1.7999999999999999E-2</v>
      </c>
      <c r="G6743">
        <v>2.3E-2</v>
      </c>
      <c r="H6743" s="2" t="s">
        <v>5782</v>
      </c>
      <c r="I6743" s="2" t="s">
        <v>14346</v>
      </c>
      <c r="J6743" s="2" t="s">
        <v>14439</v>
      </c>
      <c r="K6743" s="2"/>
      <c r="L6743" s="2"/>
      <c r="M6743" s="2"/>
      <c r="N6743" s="2"/>
      <c r="O6743" s="2"/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</row>
    <row r="6744" spans="1:28">
      <c r="A6744" s="2" t="str">
        <f>Query1345898[[#This Row],[Revenue Estimate]]&amp;Query1345898[[#This Row],[ticker]]</f>
        <v>No. of AnalystsKMB</v>
      </c>
      <c r="B6744">
        <v>0</v>
      </c>
      <c r="C6744" s="2" t="s">
        <v>11955</v>
      </c>
      <c r="F6744">
        <v>14</v>
      </c>
      <c r="G6744">
        <v>13</v>
      </c>
      <c r="H6744" s="2" t="s">
        <v>5782</v>
      </c>
      <c r="I6744" s="2" t="s">
        <v>38187</v>
      </c>
      <c r="J6744" s="2" t="s">
        <v>6724</v>
      </c>
      <c r="K6744" s="2"/>
      <c r="L6744" s="2"/>
      <c r="M6744" s="2"/>
      <c r="N6744" s="2"/>
      <c r="O6744" s="2"/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</row>
    <row r="6745" spans="1:28">
      <c r="A6745" s="2" t="str">
        <f>Query1345898[[#This Row],[Revenue Estimate]]&amp;Query1345898[[#This Row],[ticker]]</f>
        <v>Avg. EstimateKMB</v>
      </c>
      <c r="B6745">
        <v>1</v>
      </c>
      <c r="C6745" s="2" t="s">
        <v>11952</v>
      </c>
      <c r="F6745">
        <v>20540000000</v>
      </c>
      <c r="G6745">
        <v>21020000000</v>
      </c>
      <c r="H6745" s="2" t="s">
        <v>5782</v>
      </c>
      <c r="I6745" s="2" t="s">
        <v>14921</v>
      </c>
      <c r="J6745" s="2" t="s">
        <v>14863</v>
      </c>
      <c r="K6745" s="2"/>
      <c r="L6745" s="2"/>
      <c r="M6745" s="2"/>
      <c r="N6745" s="2"/>
      <c r="O6745" s="2"/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</row>
    <row r="6746" spans="1:28">
      <c r="A6746" s="2" t="str">
        <f>Query1345898[[#This Row],[Revenue Estimate]]&amp;Query1345898[[#This Row],[ticker]]</f>
        <v>Low EstimateKMB</v>
      </c>
      <c r="B6746">
        <v>2</v>
      </c>
      <c r="C6746" s="2" t="s">
        <v>11954</v>
      </c>
      <c r="F6746">
        <v>20300000000</v>
      </c>
      <c r="G6746">
        <v>20560000000</v>
      </c>
      <c r="H6746" s="2" t="s">
        <v>5782</v>
      </c>
      <c r="I6746" s="2" t="s">
        <v>14614</v>
      </c>
      <c r="J6746" s="2" t="s">
        <v>14214</v>
      </c>
      <c r="K6746" s="2"/>
      <c r="L6746" s="2"/>
      <c r="M6746" s="2"/>
      <c r="N6746" s="2"/>
      <c r="O6746" s="2"/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</row>
    <row r="6747" spans="1:28">
      <c r="A6747" s="2" t="str">
        <f>Query1345898[[#This Row],[Revenue Estimate]]&amp;Query1345898[[#This Row],[ticker]]</f>
        <v>High EstimateKMB</v>
      </c>
      <c r="B6747">
        <v>3</v>
      </c>
      <c r="C6747" s="2" t="s">
        <v>11953</v>
      </c>
      <c r="F6747">
        <v>21110000000</v>
      </c>
      <c r="G6747">
        <v>21630000000</v>
      </c>
      <c r="H6747" s="2" t="s">
        <v>5782</v>
      </c>
      <c r="I6747" s="2" t="s">
        <v>13879</v>
      </c>
      <c r="J6747" s="2" t="s">
        <v>14706</v>
      </c>
      <c r="K6747" s="2"/>
      <c r="L6747" s="2"/>
      <c r="M6747" s="2"/>
      <c r="N6747" s="2"/>
      <c r="O6747" s="2"/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</row>
    <row r="6748" spans="1:28">
      <c r="A6748" s="2" t="str">
        <f>Query1345898[[#This Row],[Revenue Estimate]]&amp;Query1345898[[#This Row],[ticker]]</f>
        <v>Year Ago SalesKMB</v>
      </c>
      <c r="B6748">
        <v>4</v>
      </c>
      <c r="C6748" s="2" t="s">
        <v>11957</v>
      </c>
      <c r="F6748">
        <v>20180000000</v>
      </c>
      <c r="G6748">
        <v>20540000000</v>
      </c>
      <c r="H6748" s="2" t="s">
        <v>5782</v>
      </c>
      <c r="I6748" s="2" t="s">
        <v>14518</v>
      </c>
      <c r="J6748" s="2" t="s">
        <v>14863</v>
      </c>
      <c r="K6748" s="2"/>
      <c r="L6748" s="2"/>
      <c r="M6748" s="2"/>
      <c r="N6748" s="2"/>
      <c r="O6748" s="2"/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</row>
    <row r="6749" spans="1:28">
      <c r="A6749" s="2" t="str">
        <f>Query1345898[[#This Row],[Revenue Estimate]]&amp;Query1345898[[#This Row],[ticker]]</f>
        <v>Sales Growth (year/est)KMB</v>
      </c>
      <c r="B6749">
        <v>5</v>
      </c>
      <c r="C6749" s="2" t="s">
        <v>11956</v>
      </c>
      <c r="F6749">
        <v>1.7999999999999999E-2</v>
      </c>
      <c r="G6749">
        <v>2.3E-2</v>
      </c>
      <c r="H6749" s="2" t="s">
        <v>5782</v>
      </c>
      <c r="I6749" s="2" t="s">
        <v>14346</v>
      </c>
      <c r="J6749" s="2" t="s">
        <v>14439</v>
      </c>
      <c r="K6749" s="2"/>
      <c r="L6749" s="2"/>
      <c r="M6749" s="2"/>
      <c r="N6749" s="2"/>
      <c r="O6749" s="2"/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</row>
    <row r="6750" spans="1:28">
      <c r="A6750" s="2" t="str">
        <f>Query1345898[[#This Row],[Revenue Estimate]]&amp;Query1345898[[#This Row],[ticker]]</f>
        <v>No. of AnalystsKMB</v>
      </c>
      <c r="B6750">
        <v>0</v>
      </c>
      <c r="C6750" s="2" t="s">
        <v>11955</v>
      </c>
      <c r="F6750">
        <v>14</v>
      </c>
      <c r="G6750">
        <v>13</v>
      </c>
      <c r="H6750" s="2" t="s">
        <v>5782</v>
      </c>
      <c r="I6750" s="2" t="s">
        <v>38187</v>
      </c>
      <c r="J6750" s="2" t="s">
        <v>6724</v>
      </c>
      <c r="K6750" s="2"/>
      <c r="L6750" s="2"/>
      <c r="M6750" s="2"/>
      <c r="N6750" s="2"/>
      <c r="O6750" s="2"/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</row>
    <row r="6751" spans="1:28">
      <c r="A6751" s="2" t="str">
        <f>Query1345898[[#This Row],[Revenue Estimate]]&amp;Query1345898[[#This Row],[ticker]]</f>
        <v>Avg. EstimateKMB</v>
      </c>
      <c r="B6751">
        <v>1</v>
      </c>
      <c r="C6751" s="2" t="s">
        <v>11952</v>
      </c>
      <c r="F6751">
        <v>20540000000</v>
      </c>
      <c r="G6751">
        <v>21020000000</v>
      </c>
      <c r="H6751" s="2" t="s">
        <v>5782</v>
      </c>
      <c r="I6751" s="2" t="s">
        <v>14921</v>
      </c>
      <c r="J6751" s="2" t="s">
        <v>14863</v>
      </c>
      <c r="K6751" s="2"/>
      <c r="L6751" s="2"/>
      <c r="M6751" s="2"/>
      <c r="N6751" s="2"/>
      <c r="O6751" s="2"/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</row>
    <row r="6752" spans="1:28">
      <c r="A6752" s="2" t="str">
        <f>Query1345898[[#This Row],[Revenue Estimate]]&amp;Query1345898[[#This Row],[ticker]]</f>
        <v>Low EstimateKMB</v>
      </c>
      <c r="B6752">
        <v>2</v>
      </c>
      <c r="C6752" s="2" t="s">
        <v>11954</v>
      </c>
      <c r="F6752">
        <v>20300000000</v>
      </c>
      <c r="G6752">
        <v>20560000000</v>
      </c>
      <c r="H6752" s="2" t="s">
        <v>5782</v>
      </c>
      <c r="I6752" s="2" t="s">
        <v>14614</v>
      </c>
      <c r="J6752" s="2" t="s">
        <v>14214</v>
      </c>
      <c r="K6752" s="2"/>
      <c r="L6752" s="2"/>
      <c r="M6752" s="2"/>
      <c r="N6752" s="2"/>
      <c r="O6752" s="2"/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</row>
    <row r="6753" spans="1:28">
      <c r="A6753" s="2" t="str">
        <f>Query1345898[[#This Row],[Revenue Estimate]]&amp;Query1345898[[#This Row],[ticker]]</f>
        <v>High EstimateKMB</v>
      </c>
      <c r="B6753">
        <v>3</v>
      </c>
      <c r="C6753" s="2" t="s">
        <v>11953</v>
      </c>
      <c r="F6753">
        <v>21110000000</v>
      </c>
      <c r="G6753">
        <v>21630000000</v>
      </c>
      <c r="H6753" s="2" t="s">
        <v>5782</v>
      </c>
      <c r="I6753" s="2" t="s">
        <v>13879</v>
      </c>
      <c r="J6753" s="2" t="s">
        <v>14706</v>
      </c>
      <c r="K6753" s="2"/>
      <c r="L6753" s="2"/>
      <c r="M6753" s="2"/>
      <c r="N6753" s="2"/>
      <c r="O6753" s="2"/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</row>
    <row r="6754" spans="1:28">
      <c r="A6754" s="2" t="str">
        <f>Query1345898[[#This Row],[Revenue Estimate]]&amp;Query1345898[[#This Row],[ticker]]</f>
        <v>Year Ago SalesKMB</v>
      </c>
      <c r="B6754">
        <v>4</v>
      </c>
      <c r="C6754" s="2" t="s">
        <v>11957</v>
      </c>
      <c r="F6754">
        <v>20180000000</v>
      </c>
      <c r="G6754">
        <v>20540000000</v>
      </c>
      <c r="H6754" s="2" t="s">
        <v>5782</v>
      </c>
      <c r="I6754" s="2" t="s">
        <v>14518</v>
      </c>
      <c r="J6754" s="2" t="s">
        <v>14863</v>
      </c>
      <c r="K6754" s="2"/>
      <c r="L6754" s="2"/>
      <c r="M6754" s="2"/>
      <c r="N6754" s="2"/>
      <c r="O6754" s="2"/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</row>
    <row r="6755" spans="1:28">
      <c r="A6755" s="2" t="str">
        <f>Query1345898[[#This Row],[Revenue Estimate]]&amp;Query1345898[[#This Row],[ticker]]</f>
        <v>Sales Growth (year/est)KMB</v>
      </c>
      <c r="B6755">
        <v>5</v>
      </c>
      <c r="C6755" s="2" t="s">
        <v>11956</v>
      </c>
      <c r="F6755">
        <v>1.7999999999999999E-2</v>
      </c>
      <c r="G6755">
        <v>2.3E-2</v>
      </c>
      <c r="H6755" s="2" t="s">
        <v>5782</v>
      </c>
      <c r="I6755" s="2" t="s">
        <v>14346</v>
      </c>
      <c r="J6755" s="2" t="s">
        <v>14439</v>
      </c>
      <c r="K6755" s="2"/>
      <c r="L6755" s="2"/>
      <c r="M6755" s="2"/>
      <c r="N6755" s="2"/>
      <c r="O6755" s="2"/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</row>
    <row r="6756" spans="1:28">
      <c r="A6756" s="2" t="str">
        <f>Query1345898[[#This Row],[Revenue Estimate]]&amp;Query1345898[[#This Row],[ticker]]</f>
        <v>No. of AnalystsKMI</v>
      </c>
      <c r="B6756">
        <v>0</v>
      </c>
      <c r="C6756" s="2" t="s">
        <v>11955</v>
      </c>
      <c r="F6756">
        <v>8</v>
      </c>
      <c r="G6756">
        <v>7</v>
      </c>
      <c r="H6756" s="2" t="s">
        <v>5784</v>
      </c>
      <c r="I6756" s="2" t="s">
        <v>38238</v>
      </c>
      <c r="J6756" s="2" t="s">
        <v>6738</v>
      </c>
      <c r="K6756" s="2"/>
      <c r="L6756" s="2"/>
      <c r="M6756" s="2"/>
      <c r="N6756" s="2"/>
      <c r="O6756" s="2"/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</row>
    <row r="6757" spans="1:28">
      <c r="A6757" s="2" t="str">
        <f>Query1345898[[#This Row],[Revenue Estimate]]&amp;Query1345898[[#This Row],[ticker]]</f>
        <v>Avg. EstimateKMI</v>
      </c>
      <c r="B6757">
        <v>1</v>
      </c>
      <c r="C6757" s="2" t="s">
        <v>11952</v>
      </c>
      <c r="F6757">
        <v>19700000000</v>
      </c>
      <c r="G6757">
        <v>19960000000</v>
      </c>
      <c r="H6757" s="2" t="s">
        <v>5784</v>
      </c>
      <c r="I6757" s="2" t="s">
        <v>14661</v>
      </c>
      <c r="J6757" s="2" t="s">
        <v>14612</v>
      </c>
      <c r="K6757" s="2"/>
      <c r="L6757" s="2"/>
      <c r="M6757" s="2"/>
      <c r="N6757" s="2"/>
      <c r="O6757" s="2"/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</row>
    <row r="6758" spans="1:28">
      <c r="A6758" s="2" t="str">
        <f>Query1345898[[#This Row],[Revenue Estimate]]&amp;Query1345898[[#This Row],[ticker]]</f>
        <v>Low EstimateKMI</v>
      </c>
      <c r="B6758">
        <v>2</v>
      </c>
      <c r="C6758" s="2" t="s">
        <v>11954</v>
      </c>
      <c r="F6758">
        <v>17720000000</v>
      </c>
      <c r="G6758">
        <v>18160000000</v>
      </c>
      <c r="H6758" s="2" t="s">
        <v>5784</v>
      </c>
      <c r="I6758" s="2" t="s">
        <v>14288</v>
      </c>
      <c r="J6758" s="2" t="s">
        <v>14586</v>
      </c>
      <c r="K6758" s="2"/>
      <c r="L6758" s="2"/>
      <c r="M6758" s="2"/>
      <c r="N6758" s="2"/>
      <c r="O6758" s="2"/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</row>
    <row r="6759" spans="1:28">
      <c r="A6759" s="2" t="str">
        <f>Query1345898[[#This Row],[Revenue Estimate]]&amp;Query1345898[[#This Row],[ticker]]</f>
        <v>High EstimateKMI</v>
      </c>
      <c r="B6759">
        <v>3</v>
      </c>
      <c r="C6759" s="2" t="s">
        <v>11953</v>
      </c>
      <c r="F6759">
        <v>21110000000</v>
      </c>
      <c r="G6759">
        <v>21530000000</v>
      </c>
      <c r="H6759" s="2" t="s">
        <v>5784</v>
      </c>
      <c r="I6759" s="2" t="s">
        <v>13791</v>
      </c>
      <c r="J6759" s="2" t="s">
        <v>13765</v>
      </c>
      <c r="K6759" s="2"/>
      <c r="L6759" s="2"/>
      <c r="M6759" s="2"/>
      <c r="N6759" s="2"/>
      <c r="O6759" s="2"/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</row>
    <row r="6760" spans="1:28">
      <c r="A6760" s="2" t="str">
        <f>Query1345898[[#This Row],[Revenue Estimate]]&amp;Query1345898[[#This Row],[ticker]]</f>
        <v>Year Ago SalesKMI</v>
      </c>
      <c r="B6760">
        <v>4</v>
      </c>
      <c r="C6760" s="2" t="s">
        <v>11957</v>
      </c>
      <c r="F6760">
        <v>19200000000</v>
      </c>
      <c r="G6760">
        <v>19700000000</v>
      </c>
      <c r="H6760" s="2" t="s">
        <v>5784</v>
      </c>
      <c r="I6760" s="2" t="s">
        <v>14700</v>
      </c>
      <c r="J6760" s="2" t="s">
        <v>14598</v>
      </c>
      <c r="K6760" s="2"/>
      <c r="L6760" s="2"/>
      <c r="M6760" s="2"/>
      <c r="N6760" s="2"/>
      <c r="O6760" s="2"/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</row>
    <row r="6761" spans="1:28">
      <c r="A6761" s="2" t="str">
        <f>Query1345898[[#This Row],[Revenue Estimate]]&amp;Query1345898[[#This Row],[ticker]]</f>
        <v>Sales Growth (year/est)KMI</v>
      </c>
      <c r="B6761">
        <v>5</v>
      </c>
      <c r="C6761" s="2" t="s">
        <v>11956</v>
      </c>
      <c r="F6761">
        <v>2.5999999999999999E-2</v>
      </c>
      <c r="G6761">
        <v>1.2999999999999999E-2</v>
      </c>
      <c r="H6761" s="2" t="s">
        <v>5784</v>
      </c>
      <c r="I6761" s="2" t="s">
        <v>13848</v>
      </c>
      <c r="J6761" s="2" t="s">
        <v>14832</v>
      </c>
      <c r="K6761" s="2"/>
      <c r="L6761" s="2"/>
      <c r="M6761" s="2"/>
      <c r="N6761" s="2"/>
      <c r="O6761" s="2"/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</row>
    <row r="6762" spans="1:28">
      <c r="A6762" s="2" t="str">
        <f>Query1345898[[#This Row],[Revenue Estimate]]&amp;Query1345898[[#This Row],[ticker]]</f>
        <v>No. of AnalystsKMI</v>
      </c>
      <c r="B6762">
        <v>0</v>
      </c>
      <c r="C6762" s="2" t="s">
        <v>11955</v>
      </c>
      <c r="F6762">
        <v>8</v>
      </c>
      <c r="G6762">
        <v>7</v>
      </c>
      <c r="H6762" s="2" t="s">
        <v>5784</v>
      </c>
      <c r="I6762" s="2" t="s">
        <v>38238</v>
      </c>
      <c r="J6762" s="2" t="s">
        <v>6738</v>
      </c>
      <c r="K6762" s="2"/>
      <c r="L6762" s="2"/>
      <c r="M6762" s="2"/>
      <c r="N6762" s="2"/>
      <c r="O6762" s="2"/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</row>
    <row r="6763" spans="1:28">
      <c r="A6763" s="2" t="str">
        <f>Query1345898[[#This Row],[Revenue Estimate]]&amp;Query1345898[[#This Row],[ticker]]</f>
        <v>Avg. EstimateKMI</v>
      </c>
      <c r="B6763">
        <v>1</v>
      </c>
      <c r="C6763" s="2" t="s">
        <v>11952</v>
      </c>
      <c r="F6763">
        <v>19700000000</v>
      </c>
      <c r="G6763">
        <v>19960000000</v>
      </c>
      <c r="H6763" s="2" t="s">
        <v>5784</v>
      </c>
      <c r="I6763" s="2" t="s">
        <v>14661</v>
      </c>
      <c r="J6763" s="2" t="s">
        <v>14612</v>
      </c>
      <c r="K6763" s="2"/>
      <c r="L6763" s="2"/>
      <c r="M6763" s="2"/>
      <c r="N6763" s="2"/>
      <c r="O6763" s="2"/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</row>
    <row r="6764" spans="1:28">
      <c r="A6764" s="2" t="str">
        <f>Query1345898[[#This Row],[Revenue Estimate]]&amp;Query1345898[[#This Row],[ticker]]</f>
        <v>Low EstimateKMI</v>
      </c>
      <c r="B6764">
        <v>2</v>
      </c>
      <c r="C6764" s="2" t="s">
        <v>11954</v>
      </c>
      <c r="F6764">
        <v>17720000000</v>
      </c>
      <c r="G6764">
        <v>18160000000</v>
      </c>
      <c r="H6764" s="2" t="s">
        <v>5784</v>
      </c>
      <c r="I6764" s="2" t="s">
        <v>14288</v>
      </c>
      <c r="J6764" s="2" t="s">
        <v>14586</v>
      </c>
      <c r="K6764" s="2"/>
      <c r="L6764" s="2"/>
      <c r="M6764" s="2"/>
      <c r="N6764" s="2"/>
      <c r="O6764" s="2"/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</row>
    <row r="6765" spans="1:28">
      <c r="A6765" s="2" t="str">
        <f>Query1345898[[#This Row],[Revenue Estimate]]&amp;Query1345898[[#This Row],[ticker]]</f>
        <v>High EstimateKMI</v>
      </c>
      <c r="B6765">
        <v>3</v>
      </c>
      <c r="C6765" s="2" t="s">
        <v>11953</v>
      </c>
      <c r="F6765">
        <v>21110000000</v>
      </c>
      <c r="G6765">
        <v>21530000000</v>
      </c>
      <c r="H6765" s="2" t="s">
        <v>5784</v>
      </c>
      <c r="I6765" s="2" t="s">
        <v>13791</v>
      </c>
      <c r="J6765" s="2" t="s">
        <v>13765</v>
      </c>
      <c r="K6765" s="2"/>
      <c r="L6765" s="2"/>
      <c r="M6765" s="2"/>
      <c r="N6765" s="2"/>
      <c r="O6765" s="2"/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</row>
    <row r="6766" spans="1:28">
      <c r="A6766" s="2" t="str">
        <f>Query1345898[[#This Row],[Revenue Estimate]]&amp;Query1345898[[#This Row],[ticker]]</f>
        <v>Year Ago SalesKMI</v>
      </c>
      <c r="B6766">
        <v>4</v>
      </c>
      <c r="C6766" s="2" t="s">
        <v>11957</v>
      </c>
      <c r="F6766">
        <v>19200000000</v>
      </c>
      <c r="G6766">
        <v>19700000000</v>
      </c>
      <c r="H6766" s="2" t="s">
        <v>5784</v>
      </c>
      <c r="I6766" s="2" t="s">
        <v>14700</v>
      </c>
      <c r="J6766" s="2" t="s">
        <v>14598</v>
      </c>
      <c r="K6766" s="2"/>
      <c r="L6766" s="2"/>
      <c r="M6766" s="2"/>
      <c r="N6766" s="2"/>
      <c r="O6766" s="2"/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</row>
    <row r="6767" spans="1:28">
      <c r="A6767" s="2" t="str">
        <f>Query1345898[[#This Row],[Revenue Estimate]]&amp;Query1345898[[#This Row],[ticker]]</f>
        <v>Sales Growth (year/est)KMI</v>
      </c>
      <c r="B6767">
        <v>5</v>
      </c>
      <c r="C6767" s="2" t="s">
        <v>11956</v>
      </c>
      <c r="F6767">
        <v>2.5999999999999999E-2</v>
      </c>
      <c r="G6767">
        <v>1.2999999999999999E-2</v>
      </c>
      <c r="H6767" s="2" t="s">
        <v>5784</v>
      </c>
      <c r="I6767" s="2" t="s">
        <v>13848</v>
      </c>
      <c r="J6767" s="2" t="s">
        <v>14832</v>
      </c>
      <c r="K6767" s="2"/>
      <c r="L6767" s="2"/>
      <c r="M6767" s="2"/>
      <c r="N6767" s="2"/>
      <c r="O6767" s="2"/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</row>
    <row r="6768" spans="1:28">
      <c r="A6768" s="2" t="str">
        <f>Query1345898[[#This Row],[Revenue Estimate]]&amp;Query1345898[[#This Row],[ticker]]</f>
        <v>No. of AnalystsKMI</v>
      </c>
      <c r="B6768">
        <v>0</v>
      </c>
      <c r="C6768" s="2" t="s">
        <v>11955</v>
      </c>
      <c r="F6768">
        <v>8</v>
      </c>
      <c r="G6768">
        <v>7</v>
      </c>
      <c r="H6768" s="2" t="s">
        <v>5784</v>
      </c>
      <c r="I6768" s="2" t="s">
        <v>38238</v>
      </c>
      <c r="J6768" s="2" t="s">
        <v>6738</v>
      </c>
      <c r="K6768" s="2"/>
      <c r="L6768" s="2"/>
      <c r="M6768" s="2"/>
      <c r="N6768" s="2"/>
      <c r="O6768" s="2"/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</row>
    <row r="6769" spans="1:28">
      <c r="A6769" s="2" t="str">
        <f>Query1345898[[#This Row],[Revenue Estimate]]&amp;Query1345898[[#This Row],[ticker]]</f>
        <v>Avg. EstimateKMI</v>
      </c>
      <c r="B6769">
        <v>1</v>
      </c>
      <c r="C6769" s="2" t="s">
        <v>11952</v>
      </c>
      <c r="F6769">
        <v>19700000000</v>
      </c>
      <c r="G6769">
        <v>19960000000</v>
      </c>
      <c r="H6769" s="2" t="s">
        <v>5784</v>
      </c>
      <c r="I6769" s="2" t="s">
        <v>14661</v>
      </c>
      <c r="J6769" s="2" t="s">
        <v>14612</v>
      </c>
      <c r="K6769" s="2"/>
      <c r="L6769" s="2"/>
      <c r="M6769" s="2"/>
      <c r="N6769" s="2"/>
      <c r="O6769" s="2"/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</row>
    <row r="6770" spans="1:28">
      <c r="A6770" s="2" t="str">
        <f>Query1345898[[#This Row],[Revenue Estimate]]&amp;Query1345898[[#This Row],[ticker]]</f>
        <v>Low EstimateKMI</v>
      </c>
      <c r="B6770">
        <v>2</v>
      </c>
      <c r="C6770" s="2" t="s">
        <v>11954</v>
      </c>
      <c r="F6770">
        <v>17720000000</v>
      </c>
      <c r="G6770">
        <v>18160000000</v>
      </c>
      <c r="H6770" s="2" t="s">
        <v>5784</v>
      </c>
      <c r="I6770" s="2" t="s">
        <v>14288</v>
      </c>
      <c r="J6770" s="2" t="s">
        <v>14586</v>
      </c>
      <c r="K6770" s="2"/>
      <c r="L6770" s="2"/>
      <c r="M6770" s="2"/>
      <c r="N6770" s="2"/>
      <c r="O6770" s="2"/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</row>
    <row r="6771" spans="1:28">
      <c r="A6771" s="2" t="str">
        <f>Query1345898[[#This Row],[Revenue Estimate]]&amp;Query1345898[[#This Row],[ticker]]</f>
        <v>High EstimateKMI</v>
      </c>
      <c r="B6771">
        <v>3</v>
      </c>
      <c r="C6771" s="2" t="s">
        <v>11953</v>
      </c>
      <c r="F6771">
        <v>21110000000</v>
      </c>
      <c r="G6771">
        <v>21530000000</v>
      </c>
      <c r="H6771" s="2" t="s">
        <v>5784</v>
      </c>
      <c r="I6771" s="2" t="s">
        <v>13791</v>
      </c>
      <c r="J6771" s="2" t="s">
        <v>13765</v>
      </c>
      <c r="K6771" s="2"/>
      <c r="L6771" s="2"/>
      <c r="M6771" s="2"/>
      <c r="N6771" s="2"/>
      <c r="O6771" s="2"/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</row>
    <row r="6772" spans="1:28">
      <c r="A6772" s="2" t="str">
        <f>Query1345898[[#This Row],[Revenue Estimate]]&amp;Query1345898[[#This Row],[ticker]]</f>
        <v>Year Ago SalesKMI</v>
      </c>
      <c r="B6772">
        <v>4</v>
      </c>
      <c r="C6772" s="2" t="s">
        <v>11957</v>
      </c>
      <c r="F6772">
        <v>19200000000</v>
      </c>
      <c r="G6772">
        <v>19700000000</v>
      </c>
      <c r="H6772" s="2" t="s">
        <v>5784</v>
      </c>
      <c r="I6772" s="2" t="s">
        <v>14700</v>
      </c>
      <c r="J6772" s="2" t="s">
        <v>14598</v>
      </c>
      <c r="K6772" s="2"/>
      <c r="L6772" s="2"/>
      <c r="M6772" s="2"/>
      <c r="N6772" s="2"/>
      <c r="O6772" s="2"/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</row>
    <row r="6773" spans="1:28">
      <c r="A6773" s="2" t="str">
        <f>Query1345898[[#This Row],[Revenue Estimate]]&amp;Query1345898[[#This Row],[ticker]]</f>
        <v>Sales Growth (year/est)KMI</v>
      </c>
      <c r="B6773">
        <v>5</v>
      </c>
      <c r="C6773" s="2" t="s">
        <v>11956</v>
      </c>
      <c r="F6773">
        <v>2.5999999999999999E-2</v>
      </c>
      <c r="G6773">
        <v>1.2999999999999999E-2</v>
      </c>
      <c r="H6773" s="2" t="s">
        <v>5784</v>
      </c>
      <c r="I6773" s="2" t="s">
        <v>13848</v>
      </c>
      <c r="J6773" s="2" t="s">
        <v>14832</v>
      </c>
      <c r="K6773" s="2"/>
      <c r="L6773" s="2"/>
      <c r="M6773" s="2"/>
      <c r="N6773" s="2"/>
      <c r="O6773" s="2"/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</row>
    <row r="6774" spans="1:28">
      <c r="A6774" s="2" t="str">
        <f>Query1345898[[#This Row],[Revenue Estimate]]&amp;Query1345898[[#This Row],[ticker]]</f>
        <v>No. of AnalystsKMI</v>
      </c>
      <c r="B6774">
        <v>0</v>
      </c>
      <c r="C6774" s="2" t="s">
        <v>11955</v>
      </c>
      <c r="F6774">
        <v>8</v>
      </c>
      <c r="G6774">
        <v>7</v>
      </c>
      <c r="H6774" s="2" t="s">
        <v>5784</v>
      </c>
      <c r="I6774" s="2" t="s">
        <v>38238</v>
      </c>
      <c r="J6774" s="2" t="s">
        <v>6738</v>
      </c>
      <c r="K6774" s="2"/>
      <c r="L6774" s="2"/>
      <c r="M6774" s="2"/>
      <c r="N6774" s="2"/>
      <c r="O6774" s="2"/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</row>
    <row r="6775" spans="1:28">
      <c r="A6775" s="2" t="str">
        <f>Query1345898[[#This Row],[Revenue Estimate]]&amp;Query1345898[[#This Row],[ticker]]</f>
        <v>Avg. EstimateKMI</v>
      </c>
      <c r="B6775">
        <v>1</v>
      </c>
      <c r="C6775" s="2" t="s">
        <v>11952</v>
      </c>
      <c r="F6775">
        <v>19700000000</v>
      </c>
      <c r="G6775">
        <v>19960000000</v>
      </c>
      <c r="H6775" s="2" t="s">
        <v>5784</v>
      </c>
      <c r="I6775" s="2" t="s">
        <v>14661</v>
      </c>
      <c r="J6775" s="2" t="s">
        <v>14612</v>
      </c>
      <c r="K6775" s="2"/>
      <c r="L6775" s="2"/>
      <c r="M6775" s="2"/>
      <c r="N6775" s="2"/>
      <c r="O6775" s="2"/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</row>
    <row r="6776" spans="1:28">
      <c r="A6776" s="2" t="str">
        <f>Query1345898[[#This Row],[Revenue Estimate]]&amp;Query1345898[[#This Row],[ticker]]</f>
        <v>Low EstimateKMI</v>
      </c>
      <c r="B6776">
        <v>2</v>
      </c>
      <c r="C6776" s="2" t="s">
        <v>11954</v>
      </c>
      <c r="F6776">
        <v>17720000000</v>
      </c>
      <c r="G6776">
        <v>18160000000</v>
      </c>
      <c r="H6776" s="2" t="s">
        <v>5784</v>
      </c>
      <c r="I6776" s="2" t="s">
        <v>14288</v>
      </c>
      <c r="J6776" s="2" t="s">
        <v>14586</v>
      </c>
      <c r="K6776" s="2"/>
      <c r="L6776" s="2"/>
      <c r="M6776" s="2"/>
      <c r="N6776" s="2"/>
      <c r="O6776" s="2"/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</row>
    <row r="6777" spans="1:28">
      <c r="A6777" s="2" t="str">
        <f>Query1345898[[#This Row],[Revenue Estimate]]&amp;Query1345898[[#This Row],[ticker]]</f>
        <v>High EstimateKMI</v>
      </c>
      <c r="B6777">
        <v>3</v>
      </c>
      <c r="C6777" s="2" t="s">
        <v>11953</v>
      </c>
      <c r="F6777">
        <v>21110000000</v>
      </c>
      <c r="G6777">
        <v>21530000000</v>
      </c>
      <c r="H6777" s="2" t="s">
        <v>5784</v>
      </c>
      <c r="I6777" s="2" t="s">
        <v>13791</v>
      </c>
      <c r="J6777" s="2" t="s">
        <v>13765</v>
      </c>
      <c r="K6777" s="2"/>
      <c r="L6777" s="2"/>
      <c r="M6777" s="2"/>
      <c r="N6777" s="2"/>
      <c r="O6777" s="2"/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</row>
    <row r="6778" spans="1:28">
      <c r="A6778" s="2" t="str">
        <f>Query1345898[[#This Row],[Revenue Estimate]]&amp;Query1345898[[#This Row],[ticker]]</f>
        <v>Year Ago SalesKMI</v>
      </c>
      <c r="B6778">
        <v>4</v>
      </c>
      <c r="C6778" s="2" t="s">
        <v>11957</v>
      </c>
      <c r="F6778">
        <v>19200000000</v>
      </c>
      <c r="G6778">
        <v>19700000000</v>
      </c>
      <c r="H6778" s="2" t="s">
        <v>5784</v>
      </c>
      <c r="I6778" s="2" t="s">
        <v>14700</v>
      </c>
      <c r="J6778" s="2" t="s">
        <v>14598</v>
      </c>
      <c r="K6778" s="2"/>
      <c r="L6778" s="2"/>
      <c r="M6778" s="2"/>
      <c r="N6778" s="2"/>
      <c r="O6778" s="2"/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</row>
    <row r="6779" spans="1:28">
      <c r="A6779" s="2" t="str">
        <f>Query1345898[[#This Row],[Revenue Estimate]]&amp;Query1345898[[#This Row],[ticker]]</f>
        <v>Sales Growth (year/est)KMI</v>
      </c>
      <c r="B6779">
        <v>5</v>
      </c>
      <c r="C6779" s="2" t="s">
        <v>11956</v>
      </c>
      <c r="F6779">
        <v>2.5999999999999999E-2</v>
      </c>
      <c r="G6779">
        <v>1.2999999999999999E-2</v>
      </c>
      <c r="H6779" s="2" t="s">
        <v>5784</v>
      </c>
      <c r="I6779" s="2" t="s">
        <v>13848</v>
      </c>
      <c r="J6779" s="2" t="s">
        <v>14832</v>
      </c>
      <c r="K6779" s="2"/>
      <c r="L6779" s="2"/>
      <c r="M6779" s="2"/>
      <c r="N6779" s="2"/>
      <c r="O6779" s="2"/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</row>
    <row r="6780" spans="1:28">
      <c r="A6780" s="2" t="str">
        <f>Query1345898[[#This Row],[Revenue Estimate]]&amp;Query1345898[[#This Row],[ticker]]</f>
        <v>No. of AnalystsKMI</v>
      </c>
      <c r="B6780">
        <v>0</v>
      </c>
      <c r="C6780" s="2" t="s">
        <v>11955</v>
      </c>
      <c r="F6780">
        <v>8</v>
      </c>
      <c r="G6780">
        <v>7</v>
      </c>
      <c r="H6780" s="2" t="s">
        <v>5784</v>
      </c>
      <c r="I6780" s="2" t="s">
        <v>38238</v>
      </c>
      <c r="J6780" s="2" t="s">
        <v>6738</v>
      </c>
      <c r="K6780" s="2"/>
      <c r="L6780" s="2"/>
      <c r="M6780" s="2"/>
      <c r="N6780" s="2"/>
      <c r="O6780" s="2"/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</row>
    <row r="6781" spans="1:28">
      <c r="A6781" s="2" t="str">
        <f>Query1345898[[#This Row],[Revenue Estimate]]&amp;Query1345898[[#This Row],[ticker]]</f>
        <v>Avg. EstimateKMI</v>
      </c>
      <c r="B6781">
        <v>1</v>
      </c>
      <c r="C6781" s="2" t="s">
        <v>11952</v>
      </c>
      <c r="F6781">
        <v>19700000000</v>
      </c>
      <c r="G6781">
        <v>19960000000</v>
      </c>
      <c r="H6781" s="2" t="s">
        <v>5784</v>
      </c>
      <c r="I6781" s="2" t="s">
        <v>14661</v>
      </c>
      <c r="J6781" s="2" t="s">
        <v>14612</v>
      </c>
      <c r="K6781" s="2"/>
      <c r="L6781" s="2"/>
      <c r="M6781" s="2"/>
      <c r="N6781" s="2"/>
      <c r="O6781" s="2"/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</row>
    <row r="6782" spans="1:28">
      <c r="A6782" s="2" t="str">
        <f>Query1345898[[#This Row],[Revenue Estimate]]&amp;Query1345898[[#This Row],[ticker]]</f>
        <v>Low EstimateKMI</v>
      </c>
      <c r="B6782">
        <v>2</v>
      </c>
      <c r="C6782" s="2" t="s">
        <v>11954</v>
      </c>
      <c r="F6782">
        <v>17720000000</v>
      </c>
      <c r="G6782">
        <v>18160000000</v>
      </c>
      <c r="H6782" s="2" t="s">
        <v>5784</v>
      </c>
      <c r="I6782" s="2" t="s">
        <v>14288</v>
      </c>
      <c r="J6782" s="2" t="s">
        <v>14586</v>
      </c>
      <c r="K6782" s="2"/>
      <c r="L6782" s="2"/>
      <c r="M6782" s="2"/>
      <c r="N6782" s="2"/>
      <c r="O6782" s="2"/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</row>
    <row r="6783" spans="1:28">
      <c r="A6783" s="2" t="str">
        <f>Query1345898[[#This Row],[Revenue Estimate]]&amp;Query1345898[[#This Row],[ticker]]</f>
        <v>High EstimateKMI</v>
      </c>
      <c r="B6783">
        <v>3</v>
      </c>
      <c r="C6783" s="2" t="s">
        <v>11953</v>
      </c>
      <c r="F6783">
        <v>21110000000</v>
      </c>
      <c r="G6783">
        <v>21530000000</v>
      </c>
      <c r="H6783" s="2" t="s">
        <v>5784</v>
      </c>
      <c r="I6783" s="2" t="s">
        <v>13791</v>
      </c>
      <c r="J6783" s="2" t="s">
        <v>13765</v>
      </c>
      <c r="K6783" s="2"/>
      <c r="L6783" s="2"/>
      <c r="M6783" s="2"/>
      <c r="N6783" s="2"/>
      <c r="O6783" s="2"/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</row>
    <row r="6784" spans="1:28">
      <c r="A6784" s="2" t="str">
        <f>Query1345898[[#This Row],[Revenue Estimate]]&amp;Query1345898[[#This Row],[ticker]]</f>
        <v>Year Ago SalesKMI</v>
      </c>
      <c r="B6784">
        <v>4</v>
      </c>
      <c r="C6784" s="2" t="s">
        <v>11957</v>
      </c>
      <c r="F6784">
        <v>19200000000</v>
      </c>
      <c r="G6784">
        <v>19700000000</v>
      </c>
      <c r="H6784" s="2" t="s">
        <v>5784</v>
      </c>
      <c r="I6784" s="2" t="s">
        <v>14700</v>
      </c>
      <c r="J6784" s="2" t="s">
        <v>14598</v>
      </c>
      <c r="K6784" s="2"/>
      <c r="L6784" s="2"/>
      <c r="M6784" s="2"/>
      <c r="N6784" s="2"/>
      <c r="O6784" s="2"/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</row>
    <row r="6785" spans="1:28">
      <c r="A6785" s="2" t="str">
        <f>Query1345898[[#This Row],[Revenue Estimate]]&amp;Query1345898[[#This Row],[ticker]]</f>
        <v>Sales Growth (year/est)KMI</v>
      </c>
      <c r="B6785">
        <v>5</v>
      </c>
      <c r="C6785" s="2" t="s">
        <v>11956</v>
      </c>
      <c r="F6785">
        <v>2.5999999999999999E-2</v>
      </c>
      <c r="G6785">
        <v>1.2999999999999999E-2</v>
      </c>
      <c r="H6785" s="2" t="s">
        <v>5784</v>
      </c>
      <c r="I6785" s="2" t="s">
        <v>13848</v>
      </c>
      <c r="J6785" s="2" t="s">
        <v>14832</v>
      </c>
      <c r="K6785" s="2"/>
      <c r="L6785" s="2"/>
      <c r="M6785" s="2"/>
      <c r="N6785" s="2"/>
      <c r="O6785" s="2"/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</row>
    <row r="6786" spans="1:28">
      <c r="A6786" s="2" t="str">
        <f>Query1345898[[#This Row],[Revenue Estimate]]&amp;Query1345898[[#This Row],[ticker]]</f>
        <v>No. of AnalystsKMI</v>
      </c>
      <c r="B6786">
        <v>0</v>
      </c>
      <c r="C6786" s="2" t="s">
        <v>11955</v>
      </c>
      <c r="F6786">
        <v>8</v>
      </c>
      <c r="G6786">
        <v>7</v>
      </c>
      <c r="H6786" s="2" t="s">
        <v>5784</v>
      </c>
      <c r="I6786" s="2" t="s">
        <v>38238</v>
      </c>
      <c r="J6786" s="2" t="s">
        <v>6738</v>
      </c>
      <c r="K6786" s="2"/>
      <c r="L6786" s="2"/>
      <c r="M6786" s="2"/>
      <c r="N6786" s="2"/>
      <c r="O6786" s="2"/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</row>
    <row r="6787" spans="1:28">
      <c r="A6787" s="2" t="str">
        <f>Query1345898[[#This Row],[Revenue Estimate]]&amp;Query1345898[[#This Row],[ticker]]</f>
        <v>Avg. EstimateKMI</v>
      </c>
      <c r="B6787">
        <v>1</v>
      </c>
      <c r="C6787" s="2" t="s">
        <v>11952</v>
      </c>
      <c r="F6787">
        <v>19700000000</v>
      </c>
      <c r="G6787">
        <v>19960000000</v>
      </c>
      <c r="H6787" s="2" t="s">
        <v>5784</v>
      </c>
      <c r="I6787" s="2" t="s">
        <v>14661</v>
      </c>
      <c r="J6787" s="2" t="s">
        <v>14612</v>
      </c>
      <c r="K6787" s="2"/>
      <c r="L6787" s="2"/>
      <c r="M6787" s="2"/>
      <c r="N6787" s="2"/>
      <c r="O6787" s="2"/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</row>
    <row r="6788" spans="1:28">
      <c r="A6788" s="2" t="str">
        <f>Query1345898[[#This Row],[Revenue Estimate]]&amp;Query1345898[[#This Row],[ticker]]</f>
        <v>Low EstimateKMI</v>
      </c>
      <c r="B6788">
        <v>2</v>
      </c>
      <c r="C6788" s="2" t="s">
        <v>11954</v>
      </c>
      <c r="F6788">
        <v>17720000000</v>
      </c>
      <c r="G6788">
        <v>18160000000</v>
      </c>
      <c r="H6788" s="2" t="s">
        <v>5784</v>
      </c>
      <c r="I6788" s="2" t="s">
        <v>14288</v>
      </c>
      <c r="J6788" s="2" t="s">
        <v>14586</v>
      </c>
      <c r="K6788" s="2"/>
      <c r="L6788" s="2"/>
      <c r="M6788" s="2"/>
      <c r="N6788" s="2"/>
      <c r="O6788" s="2"/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</row>
    <row r="6789" spans="1:28">
      <c r="A6789" s="2" t="str">
        <f>Query1345898[[#This Row],[Revenue Estimate]]&amp;Query1345898[[#This Row],[ticker]]</f>
        <v>High EstimateKMI</v>
      </c>
      <c r="B6789">
        <v>3</v>
      </c>
      <c r="C6789" s="2" t="s">
        <v>11953</v>
      </c>
      <c r="F6789">
        <v>21110000000</v>
      </c>
      <c r="G6789">
        <v>21530000000</v>
      </c>
      <c r="H6789" s="2" t="s">
        <v>5784</v>
      </c>
      <c r="I6789" s="2" t="s">
        <v>13791</v>
      </c>
      <c r="J6789" s="2" t="s">
        <v>13765</v>
      </c>
      <c r="K6789" s="2"/>
      <c r="L6789" s="2"/>
      <c r="M6789" s="2"/>
      <c r="N6789" s="2"/>
      <c r="O6789" s="2"/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</row>
    <row r="6790" spans="1:28">
      <c r="A6790" s="2" t="str">
        <f>Query1345898[[#This Row],[Revenue Estimate]]&amp;Query1345898[[#This Row],[ticker]]</f>
        <v>Year Ago SalesKMI</v>
      </c>
      <c r="B6790">
        <v>4</v>
      </c>
      <c r="C6790" s="2" t="s">
        <v>11957</v>
      </c>
      <c r="F6790">
        <v>19200000000</v>
      </c>
      <c r="G6790">
        <v>19700000000</v>
      </c>
      <c r="H6790" s="2" t="s">
        <v>5784</v>
      </c>
      <c r="I6790" s="2" t="s">
        <v>14700</v>
      </c>
      <c r="J6790" s="2" t="s">
        <v>14598</v>
      </c>
      <c r="K6790" s="2"/>
      <c r="L6790" s="2"/>
      <c r="M6790" s="2"/>
      <c r="N6790" s="2"/>
      <c r="O6790" s="2"/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</row>
    <row r="6791" spans="1:28">
      <c r="A6791" s="2" t="str">
        <f>Query1345898[[#This Row],[Revenue Estimate]]&amp;Query1345898[[#This Row],[ticker]]</f>
        <v>Sales Growth (year/est)KMI</v>
      </c>
      <c r="B6791">
        <v>5</v>
      </c>
      <c r="C6791" s="2" t="s">
        <v>11956</v>
      </c>
      <c r="F6791">
        <v>2.5999999999999999E-2</v>
      </c>
      <c r="G6791">
        <v>1.2999999999999999E-2</v>
      </c>
      <c r="H6791" s="2" t="s">
        <v>5784</v>
      </c>
      <c r="I6791" s="2" t="s">
        <v>13848</v>
      </c>
      <c r="J6791" s="2" t="s">
        <v>14832</v>
      </c>
      <c r="K6791" s="2"/>
      <c r="L6791" s="2"/>
      <c r="M6791" s="2"/>
      <c r="N6791" s="2"/>
      <c r="O6791" s="2"/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</row>
    <row r="6792" spans="1:28">
      <c r="A6792" s="2" t="str">
        <f>Query1345898[[#This Row],[Revenue Estimate]]&amp;Query1345898[[#This Row],[ticker]]</f>
        <v>No. of AnalystsKMX</v>
      </c>
      <c r="B6792">
        <v>0</v>
      </c>
      <c r="C6792" s="2" t="s">
        <v>11955</v>
      </c>
      <c r="F6792">
        <v>15</v>
      </c>
      <c r="G6792">
        <v>15</v>
      </c>
      <c r="H6792" s="2" t="s">
        <v>4645</v>
      </c>
      <c r="I6792" s="2"/>
      <c r="J6792" s="2"/>
      <c r="K6792" s="2"/>
      <c r="L6792" s="2"/>
      <c r="M6792" s="2"/>
      <c r="N6792" s="2"/>
      <c r="O6792" s="2" t="s">
        <v>6722</v>
      </c>
      <c r="P6792" s="2" t="s">
        <v>38316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</row>
    <row r="6793" spans="1:28">
      <c r="A6793" s="2" t="str">
        <f>Query1345898[[#This Row],[Revenue Estimate]]&amp;Query1345898[[#This Row],[ticker]]</f>
        <v>Avg. EstimateKMX</v>
      </c>
      <c r="B6793">
        <v>1</v>
      </c>
      <c r="C6793" s="2" t="s">
        <v>11952</v>
      </c>
      <c r="F6793">
        <v>30100000000</v>
      </c>
      <c r="G6793">
        <v>28150000000</v>
      </c>
      <c r="H6793" s="2" t="s">
        <v>4645</v>
      </c>
      <c r="I6793" s="2"/>
      <c r="J6793" s="2"/>
      <c r="K6793" s="2"/>
      <c r="L6793" s="2"/>
      <c r="M6793" s="2"/>
      <c r="N6793" s="2"/>
      <c r="O6793" s="2" t="s">
        <v>14967</v>
      </c>
      <c r="P6793" s="2" t="s">
        <v>14591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</row>
    <row r="6794" spans="1:28">
      <c r="A6794" s="2" t="str">
        <f>Query1345898[[#This Row],[Revenue Estimate]]&amp;Query1345898[[#This Row],[ticker]]</f>
        <v>Low EstimateKMX</v>
      </c>
      <c r="B6794">
        <v>2</v>
      </c>
      <c r="C6794" s="2" t="s">
        <v>11954</v>
      </c>
      <c r="F6794">
        <v>29360000000</v>
      </c>
      <c r="G6794">
        <v>26370000000</v>
      </c>
      <c r="H6794" s="2" t="s">
        <v>4645</v>
      </c>
      <c r="I6794" s="2"/>
      <c r="J6794" s="2"/>
      <c r="K6794" s="2"/>
      <c r="L6794" s="2"/>
      <c r="M6794" s="2"/>
      <c r="N6794" s="2"/>
      <c r="O6794" s="2" t="s">
        <v>13797</v>
      </c>
      <c r="P6794" s="2" t="s">
        <v>14144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</row>
    <row r="6795" spans="1:28">
      <c r="A6795" s="2" t="str">
        <f>Query1345898[[#This Row],[Revenue Estimate]]&amp;Query1345898[[#This Row],[ticker]]</f>
        <v>High EstimateKMX</v>
      </c>
      <c r="B6795">
        <v>3</v>
      </c>
      <c r="C6795" s="2" t="s">
        <v>11953</v>
      </c>
      <c r="F6795">
        <v>30780000000</v>
      </c>
      <c r="G6795">
        <v>31000000000</v>
      </c>
      <c r="H6795" s="2" t="s">
        <v>4645</v>
      </c>
      <c r="I6795" s="2"/>
      <c r="J6795" s="2"/>
      <c r="K6795" s="2"/>
      <c r="L6795" s="2"/>
      <c r="M6795" s="2"/>
      <c r="N6795" s="2"/>
      <c r="O6795" s="2" t="s">
        <v>14969</v>
      </c>
      <c r="P6795" s="2" t="s">
        <v>14458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</row>
    <row r="6796" spans="1:28">
      <c r="A6796" s="2" t="str">
        <f>Query1345898[[#This Row],[Revenue Estimate]]&amp;Query1345898[[#This Row],[ticker]]</f>
        <v>Year Ago SalesKMX</v>
      </c>
      <c r="B6796">
        <v>4</v>
      </c>
      <c r="C6796" s="2" t="s">
        <v>11957</v>
      </c>
      <c r="F6796">
        <v>31900000000</v>
      </c>
      <c r="G6796">
        <v>30100000000</v>
      </c>
      <c r="H6796" s="2" t="s">
        <v>4645</v>
      </c>
      <c r="I6796" s="2"/>
      <c r="J6796" s="2"/>
      <c r="K6796" s="2"/>
      <c r="L6796" s="2"/>
      <c r="M6796" s="2"/>
      <c r="N6796" s="2"/>
      <c r="O6796" s="2" t="s">
        <v>14768</v>
      </c>
      <c r="P6796" s="2" t="s">
        <v>38239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</row>
    <row r="6797" spans="1:28">
      <c r="A6797" s="2" t="str">
        <f>Query1345898[[#This Row],[Revenue Estimate]]&amp;Query1345898[[#This Row],[ticker]]</f>
        <v>Sales Growth (year/est)KMX</v>
      </c>
      <c r="B6797">
        <v>5</v>
      </c>
      <c r="C6797" s="2" t="s">
        <v>11956</v>
      </c>
      <c r="F6797">
        <v>-5.6000000000000001E-2</v>
      </c>
      <c r="G6797">
        <v>-6.5000000000000002E-2</v>
      </c>
      <c r="H6797" s="2" t="s">
        <v>4645</v>
      </c>
      <c r="I6797" s="2"/>
      <c r="J6797" s="2"/>
      <c r="K6797" s="2"/>
      <c r="L6797" s="2"/>
      <c r="M6797" s="2"/>
      <c r="N6797" s="2"/>
      <c r="O6797" s="2" t="s">
        <v>38678</v>
      </c>
      <c r="P6797" s="2" t="s">
        <v>14645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</row>
    <row r="6798" spans="1:28">
      <c r="A6798" s="2" t="str">
        <f>Query1345898[[#This Row],[Revenue Estimate]]&amp;Query1345898[[#This Row],[ticker]]</f>
        <v>No. of AnalystsKMX</v>
      </c>
      <c r="B6798">
        <v>0</v>
      </c>
      <c r="C6798" s="2" t="s">
        <v>11955</v>
      </c>
      <c r="F6798">
        <v>15</v>
      </c>
      <c r="G6798">
        <v>15</v>
      </c>
      <c r="H6798" s="2" t="s">
        <v>4645</v>
      </c>
      <c r="I6798" s="2"/>
      <c r="J6798" s="2"/>
      <c r="K6798" s="2"/>
      <c r="L6798" s="2"/>
      <c r="M6798" s="2"/>
      <c r="N6798" s="2"/>
      <c r="O6798" s="2" t="s">
        <v>6722</v>
      </c>
      <c r="P6798" s="2" t="s">
        <v>38316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</row>
    <row r="6799" spans="1:28">
      <c r="A6799" s="2" t="str">
        <f>Query1345898[[#This Row],[Revenue Estimate]]&amp;Query1345898[[#This Row],[ticker]]</f>
        <v>Avg. EstimateKMX</v>
      </c>
      <c r="B6799">
        <v>1</v>
      </c>
      <c r="C6799" s="2" t="s">
        <v>11952</v>
      </c>
      <c r="F6799">
        <v>30100000000</v>
      </c>
      <c r="G6799">
        <v>28150000000</v>
      </c>
      <c r="H6799" s="2" t="s">
        <v>4645</v>
      </c>
      <c r="I6799" s="2"/>
      <c r="J6799" s="2"/>
      <c r="K6799" s="2"/>
      <c r="L6799" s="2"/>
      <c r="M6799" s="2"/>
      <c r="N6799" s="2"/>
      <c r="O6799" s="2" t="s">
        <v>14967</v>
      </c>
      <c r="P6799" s="2" t="s">
        <v>14591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</row>
    <row r="6800" spans="1:28">
      <c r="A6800" s="2" t="str">
        <f>Query1345898[[#This Row],[Revenue Estimate]]&amp;Query1345898[[#This Row],[ticker]]</f>
        <v>Low EstimateKMX</v>
      </c>
      <c r="B6800">
        <v>2</v>
      </c>
      <c r="C6800" s="2" t="s">
        <v>11954</v>
      </c>
      <c r="F6800">
        <v>29360000000</v>
      </c>
      <c r="G6800">
        <v>26370000000</v>
      </c>
      <c r="H6800" s="2" t="s">
        <v>4645</v>
      </c>
      <c r="I6800" s="2"/>
      <c r="J6800" s="2"/>
      <c r="K6800" s="2"/>
      <c r="L6800" s="2"/>
      <c r="M6800" s="2"/>
      <c r="N6800" s="2"/>
      <c r="O6800" s="2" t="s">
        <v>13797</v>
      </c>
      <c r="P6800" s="2" t="s">
        <v>14144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</row>
    <row r="6801" spans="1:28">
      <c r="A6801" s="2" t="str">
        <f>Query1345898[[#This Row],[Revenue Estimate]]&amp;Query1345898[[#This Row],[ticker]]</f>
        <v>High EstimateKMX</v>
      </c>
      <c r="B6801">
        <v>3</v>
      </c>
      <c r="C6801" s="2" t="s">
        <v>11953</v>
      </c>
      <c r="F6801">
        <v>30780000000</v>
      </c>
      <c r="G6801">
        <v>31000000000</v>
      </c>
      <c r="H6801" s="2" t="s">
        <v>4645</v>
      </c>
      <c r="I6801" s="2"/>
      <c r="J6801" s="2"/>
      <c r="K6801" s="2"/>
      <c r="L6801" s="2"/>
      <c r="M6801" s="2"/>
      <c r="N6801" s="2"/>
      <c r="O6801" s="2" t="s">
        <v>14969</v>
      </c>
      <c r="P6801" s="2" t="s">
        <v>14458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</row>
    <row r="6802" spans="1:28">
      <c r="A6802" s="2" t="str">
        <f>Query1345898[[#This Row],[Revenue Estimate]]&amp;Query1345898[[#This Row],[ticker]]</f>
        <v>Year Ago SalesKMX</v>
      </c>
      <c r="B6802">
        <v>4</v>
      </c>
      <c r="C6802" s="2" t="s">
        <v>11957</v>
      </c>
      <c r="F6802">
        <v>31900000000</v>
      </c>
      <c r="G6802">
        <v>30100000000</v>
      </c>
      <c r="H6802" s="2" t="s">
        <v>4645</v>
      </c>
      <c r="I6802" s="2"/>
      <c r="J6802" s="2"/>
      <c r="K6802" s="2"/>
      <c r="L6802" s="2"/>
      <c r="M6802" s="2"/>
      <c r="N6802" s="2"/>
      <c r="O6802" s="2" t="s">
        <v>14768</v>
      </c>
      <c r="P6802" s="2" t="s">
        <v>38239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</row>
    <row r="6803" spans="1:28">
      <c r="A6803" s="2" t="str">
        <f>Query1345898[[#This Row],[Revenue Estimate]]&amp;Query1345898[[#This Row],[ticker]]</f>
        <v>Sales Growth (year/est)KMX</v>
      </c>
      <c r="B6803">
        <v>5</v>
      </c>
      <c r="C6803" s="2" t="s">
        <v>11956</v>
      </c>
      <c r="F6803">
        <v>-5.6000000000000001E-2</v>
      </c>
      <c r="G6803">
        <v>-6.5000000000000002E-2</v>
      </c>
      <c r="H6803" s="2" t="s">
        <v>4645</v>
      </c>
      <c r="I6803" s="2"/>
      <c r="J6803" s="2"/>
      <c r="K6803" s="2"/>
      <c r="L6803" s="2"/>
      <c r="M6803" s="2"/>
      <c r="N6803" s="2"/>
      <c r="O6803" s="2" t="s">
        <v>38678</v>
      </c>
      <c r="P6803" s="2" t="s">
        <v>14645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</row>
    <row r="6804" spans="1:28">
      <c r="A6804" s="2" t="str">
        <f>Query1345898[[#This Row],[Revenue Estimate]]&amp;Query1345898[[#This Row],[ticker]]</f>
        <v>No. of AnalystsKMX</v>
      </c>
      <c r="B6804">
        <v>0</v>
      </c>
      <c r="C6804" s="2" t="s">
        <v>11955</v>
      </c>
      <c r="F6804">
        <v>15</v>
      </c>
      <c r="G6804">
        <v>15</v>
      </c>
      <c r="H6804" s="2" t="s">
        <v>4645</v>
      </c>
      <c r="I6804" s="2"/>
      <c r="J6804" s="2"/>
      <c r="K6804" s="2"/>
      <c r="L6804" s="2"/>
      <c r="M6804" s="2"/>
      <c r="N6804" s="2"/>
      <c r="O6804" s="2" t="s">
        <v>6722</v>
      </c>
      <c r="P6804" s="2" t="s">
        <v>38316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</row>
    <row r="6805" spans="1:28">
      <c r="A6805" s="2" t="str">
        <f>Query1345898[[#This Row],[Revenue Estimate]]&amp;Query1345898[[#This Row],[ticker]]</f>
        <v>Avg. EstimateKMX</v>
      </c>
      <c r="B6805">
        <v>1</v>
      </c>
      <c r="C6805" s="2" t="s">
        <v>11952</v>
      </c>
      <c r="F6805">
        <v>30100000000</v>
      </c>
      <c r="G6805">
        <v>28150000000</v>
      </c>
      <c r="H6805" s="2" t="s">
        <v>4645</v>
      </c>
      <c r="I6805" s="2"/>
      <c r="J6805" s="2"/>
      <c r="K6805" s="2"/>
      <c r="L6805" s="2"/>
      <c r="M6805" s="2"/>
      <c r="N6805" s="2"/>
      <c r="O6805" s="2" t="s">
        <v>14967</v>
      </c>
      <c r="P6805" s="2" t="s">
        <v>14591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</row>
    <row r="6806" spans="1:28">
      <c r="A6806" s="2" t="str">
        <f>Query1345898[[#This Row],[Revenue Estimate]]&amp;Query1345898[[#This Row],[ticker]]</f>
        <v>Low EstimateKMX</v>
      </c>
      <c r="B6806">
        <v>2</v>
      </c>
      <c r="C6806" s="2" t="s">
        <v>11954</v>
      </c>
      <c r="F6806">
        <v>29360000000</v>
      </c>
      <c r="G6806">
        <v>26370000000</v>
      </c>
      <c r="H6806" s="2" t="s">
        <v>4645</v>
      </c>
      <c r="I6806" s="2"/>
      <c r="J6806" s="2"/>
      <c r="K6806" s="2"/>
      <c r="L6806" s="2"/>
      <c r="M6806" s="2"/>
      <c r="N6806" s="2"/>
      <c r="O6806" s="2" t="s">
        <v>13797</v>
      </c>
      <c r="P6806" s="2" t="s">
        <v>14144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</row>
    <row r="6807" spans="1:28">
      <c r="A6807" s="2" t="str">
        <f>Query1345898[[#This Row],[Revenue Estimate]]&amp;Query1345898[[#This Row],[ticker]]</f>
        <v>High EstimateKMX</v>
      </c>
      <c r="B6807">
        <v>3</v>
      </c>
      <c r="C6807" s="2" t="s">
        <v>11953</v>
      </c>
      <c r="F6807">
        <v>30780000000</v>
      </c>
      <c r="G6807">
        <v>31000000000</v>
      </c>
      <c r="H6807" s="2" t="s">
        <v>4645</v>
      </c>
      <c r="I6807" s="2"/>
      <c r="J6807" s="2"/>
      <c r="K6807" s="2"/>
      <c r="L6807" s="2"/>
      <c r="M6807" s="2"/>
      <c r="N6807" s="2"/>
      <c r="O6807" s="2" t="s">
        <v>14969</v>
      </c>
      <c r="P6807" s="2" t="s">
        <v>14458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</row>
    <row r="6808" spans="1:28">
      <c r="A6808" s="2" t="str">
        <f>Query1345898[[#This Row],[Revenue Estimate]]&amp;Query1345898[[#This Row],[ticker]]</f>
        <v>Year Ago SalesKMX</v>
      </c>
      <c r="B6808">
        <v>4</v>
      </c>
      <c r="C6808" s="2" t="s">
        <v>11957</v>
      </c>
      <c r="F6808">
        <v>31900000000</v>
      </c>
      <c r="G6808">
        <v>30100000000</v>
      </c>
      <c r="H6808" s="2" t="s">
        <v>4645</v>
      </c>
      <c r="I6808" s="2"/>
      <c r="J6808" s="2"/>
      <c r="K6808" s="2"/>
      <c r="L6808" s="2"/>
      <c r="M6808" s="2"/>
      <c r="N6808" s="2"/>
      <c r="O6808" s="2" t="s">
        <v>14768</v>
      </c>
      <c r="P6808" s="2" t="s">
        <v>38239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</row>
    <row r="6809" spans="1:28">
      <c r="A6809" s="2" t="str">
        <f>Query1345898[[#This Row],[Revenue Estimate]]&amp;Query1345898[[#This Row],[ticker]]</f>
        <v>Sales Growth (year/est)KMX</v>
      </c>
      <c r="B6809">
        <v>5</v>
      </c>
      <c r="C6809" s="2" t="s">
        <v>11956</v>
      </c>
      <c r="F6809">
        <v>-5.6000000000000001E-2</v>
      </c>
      <c r="G6809">
        <v>-6.5000000000000002E-2</v>
      </c>
      <c r="H6809" s="2" t="s">
        <v>4645</v>
      </c>
      <c r="I6809" s="2"/>
      <c r="J6809" s="2"/>
      <c r="K6809" s="2"/>
      <c r="L6809" s="2"/>
      <c r="M6809" s="2"/>
      <c r="N6809" s="2"/>
      <c r="O6809" s="2" t="s">
        <v>38678</v>
      </c>
      <c r="P6809" s="2" t="s">
        <v>14645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</row>
    <row r="6810" spans="1:28">
      <c r="A6810" s="2" t="str">
        <f>Query1345898[[#This Row],[Revenue Estimate]]&amp;Query1345898[[#This Row],[ticker]]</f>
        <v>No. of AnalystsKMX</v>
      </c>
      <c r="B6810">
        <v>0</v>
      </c>
      <c r="C6810" s="2" t="s">
        <v>11955</v>
      </c>
      <c r="F6810">
        <v>15</v>
      </c>
      <c r="G6810">
        <v>15</v>
      </c>
      <c r="H6810" s="2" t="s">
        <v>4645</v>
      </c>
      <c r="I6810" s="2"/>
      <c r="J6810" s="2"/>
      <c r="K6810" s="2"/>
      <c r="L6810" s="2"/>
      <c r="M6810" s="2"/>
      <c r="N6810" s="2"/>
      <c r="O6810" s="2" t="s">
        <v>6722</v>
      </c>
      <c r="P6810" s="2" t="s">
        <v>38316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</row>
    <row r="6811" spans="1:28">
      <c r="A6811" s="2" t="str">
        <f>Query1345898[[#This Row],[Revenue Estimate]]&amp;Query1345898[[#This Row],[ticker]]</f>
        <v>Avg. EstimateKMX</v>
      </c>
      <c r="B6811">
        <v>1</v>
      </c>
      <c r="C6811" s="2" t="s">
        <v>11952</v>
      </c>
      <c r="F6811">
        <v>30100000000</v>
      </c>
      <c r="G6811">
        <v>28150000000</v>
      </c>
      <c r="H6811" s="2" t="s">
        <v>4645</v>
      </c>
      <c r="I6811" s="2"/>
      <c r="J6811" s="2"/>
      <c r="K6811" s="2"/>
      <c r="L6811" s="2"/>
      <c r="M6811" s="2"/>
      <c r="N6811" s="2"/>
      <c r="O6811" s="2" t="s">
        <v>14967</v>
      </c>
      <c r="P6811" s="2" t="s">
        <v>14591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</row>
    <row r="6812" spans="1:28">
      <c r="A6812" s="2" t="str">
        <f>Query1345898[[#This Row],[Revenue Estimate]]&amp;Query1345898[[#This Row],[ticker]]</f>
        <v>Low EstimateKMX</v>
      </c>
      <c r="B6812">
        <v>2</v>
      </c>
      <c r="C6812" s="2" t="s">
        <v>11954</v>
      </c>
      <c r="F6812">
        <v>29360000000</v>
      </c>
      <c r="G6812">
        <v>26370000000</v>
      </c>
      <c r="H6812" s="2" t="s">
        <v>4645</v>
      </c>
      <c r="I6812" s="2"/>
      <c r="J6812" s="2"/>
      <c r="K6812" s="2"/>
      <c r="L6812" s="2"/>
      <c r="M6812" s="2"/>
      <c r="N6812" s="2"/>
      <c r="O6812" s="2" t="s">
        <v>13797</v>
      </c>
      <c r="P6812" s="2" t="s">
        <v>14144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</row>
    <row r="6813" spans="1:28">
      <c r="A6813" s="2" t="str">
        <f>Query1345898[[#This Row],[Revenue Estimate]]&amp;Query1345898[[#This Row],[ticker]]</f>
        <v>High EstimateKMX</v>
      </c>
      <c r="B6813">
        <v>3</v>
      </c>
      <c r="C6813" s="2" t="s">
        <v>11953</v>
      </c>
      <c r="F6813">
        <v>30780000000</v>
      </c>
      <c r="G6813">
        <v>31000000000</v>
      </c>
      <c r="H6813" s="2" t="s">
        <v>4645</v>
      </c>
      <c r="I6813" s="2"/>
      <c r="J6813" s="2"/>
      <c r="K6813" s="2"/>
      <c r="L6813" s="2"/>
      <c r="M6813" s="2"/>
      <c r="N6813" s="2"/>
      <c r="O6813" s="2" t="s">
        <v>14969</v>
      </c>
      <c r="P6813" s="2" t="s">
        <v>14458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</row>
    <row r="6814" spans="1:28">
      <c r="A6814" s="2" t="str">
        <f>Query1345898[[#This Row],[Revenue Estimate]]&amp;Query1345898[[#This Row],[ticker]]</f>
        <v>Year Ago SalesKMX</v>
      </c>
      <c r="B6814">
        <v>4</v>
      </c>
      <c r="C6814" s="2" t="s">
        <v>11957</v>
      </c>
      <c r="F6814">
        <v>31900000000</v>
      </c>
      <c r="G6814">
        <v>30100000000</v>
      </c>
      <c r="H6814" s="2" t="s">
        <v>4645</v>
      </c>
      <c r="I6814" s="2"/>
      <c r="J6814" s="2"/>
      <c r="K6814" s="2"/>
      <c r="L6814" s="2"/>
      <c r="M6814" s="2"/>
      <c r="N6814" s="2"/>
      <c r="O6814" s="2" t="s">
        <v>14768</v>
      </c>
      <c r="P6814" s="2" t="s">
        <v>38239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</row>
    <row r="6815" spans="1:28">
      <c r="A6815" s="2" t="str">
        <f>Query1345898[[#This Row],[Revenue Estimate]]&amp;Query1345898[[#This Row],[ticker]]</f>
        <v>Sales Growth (year/est)KMX</v>
      </c>
      <c r="B6815">
        <v>5</v>
      </c>
      <c r="C6815" s="2" t="s">
        <v>11956</v>
      </c>
      <c r="F6815">
        <v>-5.6000000000000001E-2</v>
      </c>
      <c r="G6815">
        <v>-6.5000000000000002E-2</v>
      </c>
      <c r="H6815" s="2" t="s">
        <v>4645</v>
      </c>
      <c r="I6815" s="2"/>
      <c r="J6815" s="2"/>
      <c r="K6815" s="2"/>
      <c r="L6815" s="2"/>
      <c r="M6815" s="2"/>
      <c r="N6815" s="2"/>
      <c r="O6815" s="2" t="s">
        <v>38678</v>
      </c>
      <c r="P6815" s="2" t="s">
        <v>14645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</row>
    <row r="6816" spans="1:28">
      <c r="A6816" s="2" t="str">
        <f>Query1345898[[#This Row],[Revenue Estimate]]&amp;Query1345898[[#This Row],[ticker]]</f>
        <v>No. of AnalystsKMX</v>
      </c>
      <c r="B6816">
        <v>0</v>
      </c>
      <c r="C6816" s="2" t="s">
        <v>11955</v>
      </c>
      <c r="F6816">
        <v>15</v>
      </c>
      <c r="G6816">
        <v>15</v>
      </c>
      <c r="H6816" s="2" t="s">
        <v>4645</v>
      </c>
      <c r="I6816" s="2"/>
      <c r="J6816" s="2"/>
      <c r="K6816" s="2"/>
      <c r="L6816" s="2"/>
      <c r="M6816" s="2"/>
      <c r="N6816" s="2"/>
      <c r="O6816" s="2" t="s">
        <v>6722</v>
      </c>
      <c r="P6816" s="2" t="s">
        <v>38316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</row>
    <row r="6817" spans="1:28">
      <c r="A6817" s="2" t="str">
        <f>Query1345898[[#This Row],[Revenue Estimate]]&amp;Query1345898[[#This Row],[ticker]]</f>
        <v>Avg. EstimateKMX</v>
      </c>
      <c r="B6817">
        <v>1</v>
      </c>
      <c r="C6817" s="2" t="s">
        <v>11952</v>
      </c>
      <c r="F6817">
        <v>30100000000</v>
      </c>
      <c r="G6817">
        <v>28150000000</v>
      </c>
      <c r="H6817" s="2" t="s">
        <v>4645</v>
      </c>
      <c r="I6817" s="2"/>
      <c r="J6817" s="2"/>
      <c r="K6817" s="2"/>
      <c r="L6817" s="2"/>
      <c r="M6817" s="2"/>
      <c r="N6817" s="2"/>
      <c r="O6817" s="2" t="s">
        <v>14967</v>
      </c>
      <c r="P6817" s="2" t="s">
        <v>14591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</row>
    <row r="6818" spans="1:28">
      <c r="A6818" s="2" t="str">
        <f>Query1345898[[#This Row],[Revenue Estimate]]&amp;Query1345898[[#This Row],[ticker]]</f>
        <v>Low EstimateKMX</v>
      </c>
      <c r="B6818">
        <v>2</v>
      </c>
      <c r="C6818" s="2" t="s">
        <v>11954</v>
      </c>
      <c r="F6818">
        <v>29360000000</v>
      </c>
      <c r="G6818">
        <v>26370000000</v>
      </c>
      <c r="H6818" s="2" t="s">
        <v>4645</v>
      </c>
      <c r="I6818" s="2"/>
      <c r="J6818" s="2"/>
      <c r="K6818" s="2"/>
      <c r="L6818" s="2"/>
      <c r="M6818" s="2"/>
      <c r="N6818" s="2"/>
      <c r="O6818" s="2" t="s">
        <v>13797</v>
      </c>
      <c r="P6818" s="2" t="s">
        <v>14144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</row>
    <row r="6819" spans="1:28">
      <c r="A6819" s="2" t="str">
        <f>Query1345898[[#This Row],[Revenue Estimate]]&amp;Query1345898[[#This Row],[ticker]]</f>
        <v>High EstimateKMX</v>
      </c>
      <c r="B6819">
        <v>3</v>
      </c>
      <c r="C6819" s="2" t="s">
        <v>11953</v>
      </c>
      <c r="F6819">
        <v>30780000000</v>
      </c>
      <c r="G6819">
        <v>31000000000</v>
      </c>
      <c r="H6819" s="2" t="s">
        <v>4645</v>
      </c>
      <c r="I6819" s="2"/>
      <c r="J6819" s="2"/>
      <c r="K6819" s="2"/>
      <c r="L6819" s="2"/>
      <c r="M6819" s="2"/>
      <c r="N6819" s="2"/>
      <c r="O6819" s="2" t="s">
        <v>14969</v>
      </c>
      <c r="P6819" s="2" t="s">
        <v>14458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</row>
    <row r="6820" spans="1:28">
      <c r="A6820" s="2" t="str">
        <f>Query1345898[[#This Row],[Revenue Estimate]]&amp;Query1345898[[#This Row],[ticker]]</f>
        <v>Year Ago SalesKMX</v>
      </c>
      <c r="B6820">
        <v>4</v>
      </c>
      <c r="C6820" s="2" t="s">
        <v>11957</v>
      </c>
      <c r="F6820">
        <v>31900000000</v>
      </c>
      <c r="G6820">
        <v>30100000000</v>
      </c>
      <c r="H6820" s="2" t="s">
        <v>4645</v>
      </c>
      <c r="I6820" s="2"/>
      <c r="J6820" s="2"/>
      <c r="K6820" s="2"/>
      <c r="L6820" s="2"/>
      <c r="M6820" s="2"/>
      <c r="N6820" s="2"/>
      <c r="O6820" s="2" t="s">
        <v>14768</v>
      </c>
      <c r="P6820" s="2" t="s">
        <v>38239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</row>
    <row r="6821" spans="1:28">
      <c r="A6821" s="2" t="str">
        <f>Query1345898[[#This Row],[Revenue Estimate]]&amp;Query1345898[[#This Row],[ticker]]</f>
        <v>Sales Growth (year/est)KMX</v>
      </c>
      <c r="B6821">
        <v>5</v>
      </c>
      <c r="C6821" s="2" t="s">
        <v>11956</v>
      </c>
      <c r="F6821">
        <v>-5.6000000000000001E-2</v>
      </c>
      <c r="G6821">
        <v>-6.5000000000000002E-2</v>
      </c>
      <c r="H6821" s="2" t="s">
        <v>4645</v>
      </c>
      <c r="I6821" s="2"/>
      <c r="J6821" s="2"/>
      <c r="K6821" s="2"/>
      <c r="L6821" s="2"/>
      <c r="M6821" s="2"/>
      <c r="N6821" s="2"/>
      <c r="O6821" s="2" t="s">
        <v>38678</v>
      </c>
      <c r="P6821" s="2" t="s">
        <v>14645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</row>
    <row r="6822" spans="1:28">
      <c r="A6822" s="2" t="str">
        <f>Query1345898[[#This Row],[Revenue Estimate]]&amp;Query1345898[[#This Row],[ticker]]</f>
        <v>No. of AnalystsKMX</v>
      </c>
      <c r="B6822">
        <v>0</v>
      </c>
      <c r="C6822" s="2" t="s">
        <v>11955</v>
      </c>
      <c r="F6822">
        <v>15</v>
      </c>
      <c r="G6822">
        <v>15</v>
      </c>
      <c r="H6822" s="2" t="s">
        <v>4645</v>
      </c>
      <c r="I6822" s="2"/>
      <c r="J6822" s="2"/>
      <c r="K6822" s="2"/>
      <c r="L6822" s="2"/>
      <c r="M6822" s="2"/>
      <c r="N6822" s="2"/>
      <c r="O6822" s="2" t="s">
        <v>6722</v>
      </c>
      <c r="P6822" s="2" t="s">
        <v>38316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</row>
    <row r="6823" spans="1:28">
      <c r="A6823" s="2" t="str">
        <f>Query1345898[[#This Row],[Revenue Estimate]]&amp;Query1345898[[#This Row],[ticker]]</f>
        <v>Avg. EstimateKMX</v>
      </c>
      <c r="B6823">
        <v>1</v>
      </c>
      <c r="C6823" s="2" t="s">
        <v>11952</v>
      </c>
      <c r="F6823">
        <v>30100000000</v>
      </c>
      <c r="G6823">
        <v>28150000000</v>
      </c>
      <c r="H6823" s="2" t="s">
        <v>4645</v>
      </c>
      <c r="I6823" s="2"/>
      <c r="J6823" s="2"/>
      <c r="K6823" s="2"/>
      <c r="L6823" s="2"/>
      <c r="M6823" s="2"/>
      <c r="N6823" s="2"/>
      <c r="O6823" s="2" t="s">
        <v>14967</v>
      </c>
      <c r="P6823" s="2" t="s">
        <v>14591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</row>
    <row r="6824" spans="1:28">
      <c r="A6824" s="2" t="str">
        <f>Query1345898[[#This Row],[Revenue Estimate]]&amp;Query1345898[[#This Row],[ticker]]</f>
        <v>Low EstimateKMX</v>
      </c>
      <c r="B6824">
        <v>2</v>
      </c>
      <c r="C6824" s="2" t="s">
        <v>11954</v>
      </c>
      <c r="F6824">
        <v>29360000000</v>
      </c>
      <c r="G6824">
        <v>26370000000</v>
      </c>
      <c r="H6824" s="2" t="s">
        <v>4645</v>
      </c>
      <c r="I6824" s="2"/>
      <c r="J6824" s="2"/>
      <c r="K6824" s="2"/>
      <c r="L6824" s="2"/>
      <c r="M6824" s="2"/>
      <c r="N6824" s="2"/>
      <c r="O6824" s="2" t="s">
        <v>13797</v>
      </c>
      <c r="P6824" s="2" t="s">
        <v>14144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</row>
    <row r="6825" spans="1:28">
      <c r="A6825" s="2" t="str">
        <f>Query1345898[[#This Row],[Revenue Estimate]]&amp;Query1345898[[#This Row],[ticker]]</f>
        <v>High EstimateKMX</v>
      </c>
      <c r="B6825">
        <v>3</v>
      </c>
      <c r="C6825" s="2" t="s">
        <v>11953</v>
      </c>
      <c r="F6825">
        <v>30780000000</v>
      </c>
      <c r="G6825">
        <v>31000000000</v>
      </c>
      <c r="H6825" s="2" t="s">
        <v>4645</v>
      </c>
      <c r="I6825" s="2"/>
      <c r="J6825" s="2"/>
      <c r="K6825" s="2"/>
      <c r="L6825" s="2"/>
      <c r="M6825" s="2"/>
      <c r="N6825" s="2"/>
      <c r="O6825" s="2" t="s">
        <v>14969</v>
      </c>
      <c r="P6825" s="2" t="s">
        <v>14458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</row>
    <row r="6826" spans="1:28">
      <c r="A6826" s="2" t="str">
        <f>Query1345898[[#This Row],[Revenue Estimate]]&amp;Query1345898[[#This Row],[ticker]]</f>
        <v>Year Ago SalesKMX</v>
      </c>
      <c r="B6826">
        <v>4</v>
      </c>
      <c r="C6826" s="2" t="s">
        <v>11957</v>
      </c>
      <c r="F6826">
        <v>31900000000</v>
      </c>
      <c r="G6826">
        <v>30100000000</v>
      </c>
      <c r="H6826" s="2" t="s">
        <v>4645</v>
      </c>
      <c r="I6826" s="2"/>
      <c r="J6826" s="2"/>
      <c r="K6826" s="2"/>
      <c r="L6826" s="2"/>
      <c r="M6826" s="2"/>
      <c r="N6826" s="2"/>
      <c r="O6826" s="2" t="s">
        <v>14768</v>
      </c>
      <c r="P6826" s="2" t="s">
        <v>38239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</row>
    <row r="6827" spans="1:28">
      <c r="A6827" s="2" t="str">
        <f>Query1345898[[#This Row],[Revenue Estimate]]&amp;Query1345898[[#This Row],[ticker]]</f>
        <v>Sales Growth (year/est)KMX</v>
      </c>
      <c r="B6827">
        <v>5</v>
      </c>
      <c r="C6827" s="2" t="s">
        <v>11956</v>
      </c>
      <c r="F6827">
        <v>-5.6000000000000001E-2</v>
      </c>
      <c r="G6827">
        <v>-6.5000000000000002E-2</v>
      </c>
      <c r="H6827" s="2" t="s">
        <v>4645</v>
      </c>
      <c r="I6827" s="2"/>
      <c r="J6827" s="2"/>
      <c r="K6827" s="2"/>
      <c r="L6827" s="2"/>
      <c r="M6827" s="2"/>
      <c r="N6827" s="2"/>
      <c r="O6827" s="2" t="s">
        <v>38678</v>
      </c>
      <c r="P6827" s="2" t="s">
        <v>14645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</row>
    <row r="6828" spans="1:28">
      <c r="A6828" s="2" t="str">
        <f>Query1345898[[#This Row],[Revenue Estimate]]&amp;Query1345898[[#This Row],[ticker]]</f>
        <v>No. of AnalystsKO</v>
      </c>
      <c r="B6828">
        <v>0</v>
      </c>
      <c r="C6828" s="2" t="s">
        <v>11955</v>
      </c>
      <c r="H6828" s="2" t="s">
        <v>4867</v>
      </c>
      <c r="I6828" s="2"/>
      <c r="J6828" s="2"/>
      <c r="K6828" s="2" t="s">
        <v>6743</v>
      </c>
      <c r="L6828" s="2" t="s">
        <v>38176</v>
      </c>
      <c r="M6828" s="2" t="s">
        <v>6720</v>
      </c>
      <c r="N6828" s="2" t="s">
        <v>6755</v>
      </c>
      <c r="O6828" s="2"/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</row>
    <row r="6829" spans="1:28">
      <c r="A6829" s="2" t="str">
        <f>Query1345898[[#This Row],[Revenue Estimate]]&amp;Query1345898[[#This Row],[ticker]]</f>
        <v>Avg. EstimateKO</v>
      </c>
      <c r="B6829">
        <v>1</v>
      </c>
      <c r="C6829" s="2" t="s">
        <v>11952</v>
      </c>
      <c r="H6829" s="2" t="s">
        <v>4867</v>
      </c>
      <c r="I6829" s="2"/>
      <c r="J6829" s="2"/>
      <c r="K6829" s="2" t="s">
        <v>38255</v>
      </c>
      <c r="L6829" s="2" t="s">
        <v>14948</v>
      </c>
      <c r="M6829" s="2" t="s">
        <v>38679</v>
      </c>
      <c r="N6829" s="2" t="s">
        <v>38680</v>
      </c>
      <c r="O6829" s="2"/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</row>
    <row r="6830" spans="1:28">
      <c r="A6830" s="2" t="str">
        <f>Query1345898[[#This Row],[Revenue Estimate]]&amp;Query1345898[[#This Row],[ticker]]</f>
        <v>Low EstimateKO</v>
      </c>
      <c r="B6830">
        <v>2</v>
      </c>
      <c r="C6830" s="2" t="s">
        <v>11954</v>
      </c>
      <c r="H6830" s="2" t="s">
        <v>4867</v>
      </c>
      <c r="I6830" s="2"/>
      <c r="J6830" s="2"/>
      <c r="K6830" s="2" t="s">
        <v>14809</v>
      </c>
      <c r="L6830" s="2" t="s">
        <v>38681</v>
      </c>
      <c r="M6830" s="2" t="s">
        <v>38682</v>
      </c>
      <c r="N6830" s="2" t="s">
        <v>38683</v>
      </c>
      <c r="O6830" s="2"/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</row>
    <row r="6831" spans="1:28">
      <c r="A6831" s="2" t="str">
        <f>Query1345898[[#This Row],[Revenue Estimate]]&amp;Query1345898[[#This Row],[ticker]]</f>
        <v>High EstimateKO</v>
      </c>
      <c r="B6831">
        <v>3</v>
      </c>
      <c r="C6831" s="2" t="s">
        <v>11953</v>
      </c>
      <c r="H6831" s="2" t="s">
        <v>4867</v>
      </c>
      <c r="I6831" s="2"/>
      <c r="J6831" s="2"/>
      <c r="K6831" s="2" t="s">
        <v>14314</v>
      </c>
      <c r="L6831" s="2" t="s">
        <v>14252</v>
      </c>
      <c r="M6831" s="2" t="s">
        <v>14315</v>
      </c>
      <c r="N6831" s="2" t="s">
        <v>14316</v>
      </c>
      <c r="O6831" s="2"/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</row>
    <row r="6832" spans="1:28">
      <c r="A6832" s="2" t="str">
        <f>Query1345898[[#This Row],[Revenue Estimate]]&amp;Query1345898[[#This Row],[ticker]]</f>
        <v>Year Ago SalesKO</v>
      </c>
      <c r="B6832">
        <v>4</v>
      </c>
      <c r="C6832" s="2" t="s">
        <v>11957</v>
      </c>
      <c r="H6832" s="2" t="s">
        <v>4867</v>
      </c>
      <c r="I6832" s="2"/>
      <c r="J6832" s="2"/>
      <c r="K6832" s="2" t="s">
        <v>14317</v>
      </c>
      <c r="L6832" s="2" t="s">
        <v>14251</v>
      </c>
      <c r="M6832" s="2" t="s">
        <v>14318</v>
      </c>
      <c r="N6832" s="2" t="s">
        <v>38679</v>
      </c>
      <c r="O6832" s="2"/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</row>
    <row r="6833" spans="1:28">
      <c r="A6833" s="2" t="str">
        <f>Query1345898[[#This Row],[Revenue Estimate]]&amp;Query1345898[[#This Row],[ticker]]</f>
        <v>Sales Growth (year/est)KO</v>
      </c>
      <c r="B6833">
        <v>5</v>
      </c>
      <c r="C6833" s="2" t="s">
        <v>11956</v>
      </c>
      <c r="H6833" s="2" t="s">
        <v>4867</v>
      </c>
      <c r="I6833" s="2"/>
      <c r="J6833" s="2"/>
      <c r="K6833" s="2" t="s">
        <v>13783</v>
      </c>
      <c r="L6833" s="2" t="s">
        <v>13752</v>
      </c>
      <c r="M6833" s="2" t="s">
        <v>13828</v>
      </c>
      <c r="N6833" s="2" t="s">
        <v>13654</v>
      </c>
      <c r="O6833" s="2"/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</row>
    <row r="6834" spans="1:28">
      <c r="A6834" s="2" t="str">
        <f>Query1345898[[#This Row],[Revenue Estimate]]&amp;Query1345898[[#This Row],[ticker]]</f>
        <v>No. of AnalystsKO</v>
      </c>
      <c r="B6834">
        <v>0</v>
      </c>
      <c r="C6834" s="2" t="s">
        <v>11955</v>
      </c>
      <c r="H6834" s="2" t="s">
        <v>4867</v>
      </c>
      <c r="I6834" s="2"/>
      <c r="J6834" s="2"/>
      <c r="K6834" s="2" t="s">
        <v>6743</v>
      </c>
      <c r="L6834" s="2" t="s">
        <v>38176</v>
      </c>
      <c r="M6834" s="2" t="s">
        <v>6720</v>
      </c>
      <c r="N6834" s="2" t="s">
        <v>6755</v>
      </c>
      <c r="O6834" s="2"/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</row>
    <row r="6835" spans="1:28">
      <c r="A6835" s="2" t="str">
        <f>Query1345898[[#This Row],[Revenue Estimate]]&amp;Query1345898[[#This Row],[ticker]]</f>
        <v>Avg. EstimateKO</v>
      </c>
      <c r="B6835">
        <v>1</v>
      </c>
      <c r="C6835" s="2" t="s">
        <v>11952</v>
      </c>
      <c r="H6835" s="2" t="s">
        <v>4867</v>
      </c>
      <c r="I6835" s="2"/>
      <c r="J6835" s="2"/>
      <c r="K6835" s="2" t="s">
        <v>38255</v>
      </c>
      <c r="L6835" s="2" t="s">
        <v>14948</v>
      </c>
      <c r="M6835" s="2" t="s">
        <v>38679</v>
      </c>
      <c r="N6835" s="2" t="s">
        <v>38680</v>
      </c>
      <c r="O6835" s="2"/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</row>
    <row r="6836" spans="1:28">
      <c r="A6836" s="2" t="str">
        <f>Query1345898[[#This Row],[Revenue Estimate]]&amp;Query1345898[[#This Row],[ticker]]</f>
        <v>Low EstimateKO</v>
      </c>
      <c r="B6836">
        <v>2</v>
      </c>
      <c r="C6836" s="2" t="s">
        <v>11954</v>
      </c>
      <c r="H6836" s="2" t="s">
        <v>4867</v>
      </c>
      <c r="I6836" s="2"/>
      <c r="J6836" s="2"/>
      <c r="K6836" s="2" t="s">
        <v>14809</v>
      </c>
      <c r="L6836" s="2" t="s">
        <v>38681</v>
      </c>
      <c r="M6836" s="2" t="s">
        <v>38682</v>
      </c>
      <c r="N6836" s="2" t="s">
        <v>38683</v>
      </c>
      <c r="O6836" s="2"/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</row>
    <row r="6837" spans="1:28">
      <c r="A6837" s="2" t="str">
        <f>Query1345898[[#This Row],[Revenue Estimate]]&amp;Query1345898[[#This Row],[ticker]]</f>
        <v>High EstimateKO</v>
      </c>
      <c r="B6837">
        <v>3</v>
      </c>
      <c r="C6837" s="2" t="s">
        <v>11953</v>
      </c>
      <c r="H6837" s="2" t="s">
        <v>4867</v>
      </c>
      <c r="I6837" s="2"/>
      <c r="J6837" s="2"/>
      <c r="K6837" s="2" t="s">
        <v>14314</v>
      </c>
      <c r="L6837" s="2" t="s">
        <v>14252</v>
      </c>
      <c r="M6837" s="2" t="s">
        <v>14315</v>
      </c>
      <c r="N6837" s="2" t="s">
        <v>14316</v>
      </c>
      <c r="O6837" s="2"/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</row>
    <row r="6838" spans="1:28">
      <c r="A6838" s="2" t="str">
        <f>Query1345898[[#This Row],[Revenue Estimate]]&amp;Query1345898[[#This Row],[ticker]]</f>
        <v>Year Ago SalesKO</v>
      </c>
      <c r="B6838">
        <v>4</v>
      </c>
      <c r="C6838" s="2" t="s">
        <v>11957</v>
      </c>
      <c r="H6838" s="2" t="s">
        <v>4867</v>
      </c>
      <c r="I6838" s="2"/>
      <c r="J6838" s="2"/>
      <c r="K6838" s="2" t="s">
        <v>14317</v>
      </c>
      <c r="L6838" s="2" t="s">
        <v>14251</v>
      </c>
      <c r="M6838" s="2" t="s">
        <v>14318</v>
      </c>
      <c r="N6838" s="2" t="s">
        <v>38679</v>
      </c>
      <c r="O6838" s="2"/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</row>
    <row r="6839" spans="1:28">
      <c r="A6839" s="2" t="str">
        <f>Query1345898[[#This Row],[Revenue Estimate]]&amp;Query1345898[[#This Row],[ticker]]</f>
        <v>Sales Growth (year/est)KO</v>
      </c>
      <c r="B6839">
        <v>5</v>
      </c>
      <c r="C6839" s="2" t="s">
        <v>11956</v>
      </c>
      <c r="H6839" s="2" t="s">
        <v>4867</v>
      </c>
      <c r="I6839" s="2"/>
      <c r="J6839" s="2"/>
      <c r="K6839" s="2" t="s">
        <v>13783</v>
      </c>
      <c r="L6839" s="2" t="s">
        <v>13752</v>
      </c>
      <c r="M6839" s="2" t="s">
        <v>13828</v>
      </c>
      <c r="N6839" s="2" t="s">
        <v>13654</v>
      </c>
      <c r="O6839" s="2"/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</row>
    <row r="6840" spans="1:28">
      <c r="A6840" s="2" t="str">
        <f>Query1345898[[#This Row],[Revenue Estimate]]&amp;Query1345898[[#This Row],[ticker]]</f>
        <v>No. of AnalystsKO</v>
      </c>
      <c r="B6840">
        <v>0</v>
      </c>
      <c r="C6840" s="2" t="s">
        <v>11955</v>
      </c>
      <c r="H6840" s="2" t="s">
        <v>4867</v>
      </c>
      <c r="I6840" s="2"/>
      <c r="J6840" s="2"/>
      <c r="K6840" s="2" t="s">
        <v>6743</v>
      </c>
      <c r="L6840" s="2" t="s">
        <v>38176</v>
      </c>
      <c r="M6840" s="2" t="s">
        <v>6720</v>
      </c>
      <c r="N6840" s="2" t="s">
        <v>6755</v>
      </c>
      <c r="O6840" s="2"/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</row>
    <row r="6841" spans="1:28">
      <c r="A6841" s="2" t="str">
        <f>Query1345898[[#This Row],[Revenue Estimate]]&amp;Query1345898[[#This Row],[ticker]]</f>
        <v>Avg. EstimateKO</v>
      </c>
      <c r="B6841">
        <v>1</v>
      </c>
      <c r="C6841" s="2" t="s">
        <v>11952</v>
      </c>
      <c r="H6841" s="2" t="s">
        <v>4867</v>
      </c>
      <c r="I6841" s="2"/>
      <c r="J6841" s="2"/>
      <c r="K6841" s="2" t="s">
        <v>38255</v>
      </c>
      <c r="L6841" s="2" t="s">
        <v>14948</v>
      </c>
      <c r="M6841" s="2" t="s">
        <v>38679</v>
      </c>
      <c r="N6841" s="2" t="s">
        <v>38680</v>
      </c>
      <c r="O6841" s="2"/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</row>
    <row r="6842" spans="1:28">
      <c r="A6842" s="2" t="str">
        <f>Query1345898[[#This Row],[Revenue Estimate]]&amp;Query1345898[[#This Row],[ticker]]</f>
        <v>Low EstimateKO</v>
      </c>
      <c r="B6842">
        <v>2</v>
      </c>
      <c r="C6842" s="2" t="s">
        <v>11954</v>
      </c>
      <c r="H6842" s="2" t="s">
        <v>4867</v>
      </c>
      <c r="I6842" s="2"/>
      <c r="J6842" s="2"/>
      <c r="K6842" s="2" t="s">
        <v>14809</v>
      </c>
      <c r="L6842" s="2" t="s">
        <v>38681</v>
      </c>
      <c r="M6842" s="2" t="s">
        <v>38682</v>
      </c>
      <c r="N6842" s="2" t="s">
        <v>38683</v>
      </c>
      <c r="O6842" s="2"/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</row>
    <row r="6843" spans="1:28">
      <c r="A6843" s="2" t="str">
        <f>Query1345898[[#This Row],[Revenue Estimate]]&amp;Query1345898[[#This Row],[ticker]]</f>
        <v>High EstimateKO</v>
      </c>
      <c r="B6843">
        <v>3</v>
      </c>
      <c r="C6843" s="2" t="s">
        <v>11953</v>
      </c>
      <c r="H6843" s="2" t="s">
        <v>4867</v>
      </c>
      <c r="I6843" s="2"/>
      <c r="J6843" s="2"/>
      <c r="K6843" s="2" t="s">
        <v>14314</v>
      </c>
      <c r="L6843" s="2" t="s">
        <v>14252</v>
      </c>
      <c r="M6843" s="2" t="s">
        <v>14315</v>
      </c>
      <c r="N6843" s="2" t="s">
        <v>14316</v>
      </c>
      <c r="O6843" s="2"/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</row>
    <row r="6844" spans="1:28">
      <c r="A6844" s="2" t="str">
        <f>Query1345898[[#This Row],[Revenue Estimate]]&amp;Query1345898[[#This Row],[ticker]]</f>
        <v>Year Ago SalesKO</v>
      </c>
      <c r="B6844">
        <v>4</v>
      </c>
      <c r="C6844" s="2" t="s">
        <v>11957</v>
      </c>
      <c r="H6844" s="2" t="s">
        <v>4867</v>
      </c>
      <c r="I6844" s="2"/>
      <c r="J6844" s="2"/>
      <c r="K6844" s="2" t="s">
        <v>14317</v>
      </c>
      <c r="L6844" s="2" t="s">
        <v>14251</v>
      </c>
      <c r="M6844" s="2" t="s">
        <v>14318</v>
      </c>
      <c r="N6844" s="2" t="s">
        <v>38679</v>
      </c>
      <c r="O6844" s="2"/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</row>
    <row r="6845" spans="1:28">
      <c r="A6845" s="2" t="str">
        <f>Query1345898[[#This Row],[Revenue Estimate]]&amp;Query1345898[[#This Row],[ticker]]</f>
        <v>Sales Growth (year/est)KO</v>
      </c>
      <c r="B6845">
        <v>5</v>
      </c>
      <c r="C6845" s="2" t="s">
        <v>11956</v>
      </c>
      <c r="H6845" s="2" t="s">
        <v>4867</v>
      </c>
      <c r="I6845" s="2"/>
      <c r="J6845" s="2"/>
      <c r="K6845" s="2" t="s">
        <v>13783</v>
      </c>
      <c r="L6845" s="2" t="s">
        <v>13752</v>
      </c>
      <c r="M6845" s="2" t="s">
        <v>13828</v>
      </c>
      <c r="N6845" s="2" t="s">
        <v>13654</v>
      </c>
      <c r="O6845" s="2"/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</row>
    <row r="6846" spans="1:28">
      <c r="A6846" s="2" t="str">
        <f>Query1345898[[#This Row],[Revenue Estimate]]&amp;Query1345898[[#This Row],[ticker]]</f>
        <v>No. of AnalystsKO</v>
      </c>
      <c r="B6846">
        <v>0</v>
      </c>
      <c r="C6846" s="2" t="s">
        <v>11955</v>
      </c>
      <c r="H6846" s="2" t="s">
        <v>4867</v>
      </c>
      <c r="I6846" s="2"/>
      <c r="J6846" s="2"/>
      <c r="K6846" s="2" t="s">
        <v>6743</v>
      </c>
      <c r="L6846" s="2" t="s">
        <v>38176</v>
      </c>
      <c r="M6846" s="2" t="s">
        <v>6720</v>
      </c>
      <c r="N6846" s="2" t="s">
        <v>6755</v>
      </c>
      <c r="O6846" s="2"/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</row>
    <row r="6847" spans="1:28">
      <c r="A6847" s="2" t="str">
        <f>Query1345898[[#This Row],[Revenue Estimate]]&amp;Query1345898[[#This Row],[ticker]]</f>
        <v>Avg. EstimateKO</v>
      </c>
      <c r="B6847">
        <v>1</v>
      </c>
      <c r="C6847" s="2" t="s">
        <v>11952</v>
      </c>
      <c r="H6847" s="2" t="s">
        <v>4867</v>
      </c>
      <c r="I6847" s="2"/>
      <c r="J6847" s="2"/>
      <c r="K6847" s="2" t="s">
        <v>38255</v>
      </c>
      <c r="L6847" s="2" t="s">
        <v>14948</v>
      </c>
      <c r="M6847" s="2" t="s">
        <v>38679</v>
      </c>
      <c r="N6847" s="2" t="s">
        <v>38680</v>
      </c>
      <c r="O6847" s="2"/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</row>
    <row r="6848" spans="1:28">
      <c r="A6848" s="2" t="str">
        <f>Query1345898[[#This Row],[Revenue Estimate]]&amp;Query1345898[[#This Row],[ticker]]</f>
        <v>Low EstimateKO</v>
      </c>
      <c r="B6848">
        <v>2</v>
      </c>
      <c r="C6848" s="2" t="s">
        <v>11954</v>
      </c>
      <c r="H6848" s="2" t="s">
        <v>4867</v>
      </c>
      <c r="I6848" s="2"/>
      <c r="J6848" s="2"/>
      <c r="K6848" s="2" t="s">
        <v>14809</v>
      </c>
      <c r="L6848" s="2" t="s">
        <v>38681</v>
      </c>
      <c r="M6848" s="2" t="s">
        <v>38682</v>
      </c>
      <c r="N6848" s="2" t="s">
        <v>38683</v>
      </c>
      <c r="O6848" s="2"/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</row>
    <row r="6849" spans="1:28">
      <c r="A6849" s="2" t="str">
        <f>Query1345898[[#This Row],[Revenue Estimate]]&amp;Query1345898[[#This Row],[ticker]]</f>
        <v>High EstimateKO</v>
      </c>
      <c r="B6849">
        <v>3</v>
      </c>
      <c r="C6849" s="2" t="s">
        <v>11953</v>
      </c>
      <c r="H6849" s="2" t="s">
        <v>4867</v>
      </c>
      <c r="I6849" s="2"/>
      <c r="J6849" s="2"/>
      <c r="K6849" s="2" t="s">
        <v>14314</v>
      </c>
      <c r="L6849" s="2" t="s">
        <v>14252</v>
      </c>
      <c r="M6849" s="2" t="s">
        <v>14315</v>
      </c>
      <c r="N6849" s="2" t="s">
        <v>14316</v>
      </c>
      <c r="O6849" s="2"/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</row>
    <row r="6850" spans="1:28">
      <c r="A6850" s="2" t="str">
        <f>Query1345898[[#This Row],[Revenue Estimate]]&amp;Query1345898[[#This Row],[ticker]]</f>
        <v>Year Ago SalesKO</v>
      </c>
      <c r="B6850">
        <v>4</v>
      </c>
      <c r="C6850" s="2" t="s">
        <v>11957</v>
      </c>
      <c r="H6850" s="2" t="s">
        <v>4867</v>
      </c>
      <c r="I6850" s="2"/>
      <c r="J6850" s="2"/>
      <c r="K6850" s="2" t="s">
        <v>14317</v>
      </c>
      <c r="L6850" s="2" t="s">
        <v>14251</v>
      </c>
      <c r="M6850" s="2" t="s">
        <v>14318</v>
      </c>
      <c r="N6850" s="2" t="s">
        <v>38679</v>
      </c>
      <c r="O6850" s="2"/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</row>
    <row r="6851" spans="1:28">
      <c r="A6851" s="2" t="str">
        <f>Query1345898[[#This Row],[Revenue Estimate]]&amp;Query1345898[[#This Row],[ticker]]</f>
        <v>Sales Growth (year/est)KO</v>
      </c>
      <c r="B6851">
        <v>5</v>
      </c>
      <c r="C6851" s="2" t="s">
        <v>11956</v>
      </c>
      <c r="H6851" s="2" t="s">
        <v>4867</v>
      </c>
      <c r="I6851" s="2"/>
      <c r="J6851" s="2"/>
      <c r="K6851" s="2" t="s">
        <v>13783</v>
      </c>
      <c r="L6851" s="2" t="s">
        <v>13752</v>
      </c>
      <c r="M6851" s="2" t="s">
        <v>13828</v>
      </c>
      <c r="N6851" s="2" t="s">
        <v>13654</v>
      </c>
      <c r="O6851" s="2"/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</row>
    <row r="6852" spans="1:28">
      <c r="A6852" s="2" t="str">
        <f>Query1345898[[#This Row],[Revenue Estimate]]&amp;Query1345898[[#This Row],[ticker]]</f>
        <v>No. of AnalystsKO</v>
      </c>
      <c r="B6852">
        <v>0</v>
      </c>
      <c r="C6852" s="2" t="s">
        <v>11955</v>
      </c>
      <c r="H6852" s="2" t="s">
        <v>4867</v>
      </c>
      <c r="I6852" s="2"/>
      <c r="J6852" s="2"/>
      <c r="K6852" s="2" t="s">
        <v>6743</v>
      </c>
      <c r="L6852" s="2" t="s">
        <v>38176</v>
      </c>
      <c r="M6852" s="2" t="s">
        <v>6720</v>
      </c>
      <c r="N6852" s="2" t="s">
        <v>6755</v>
      </c>
      <c r="O6852" s="2"/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</row>
    <row r="6853" spans="1:28">
      <c r="A6853" s="2" t="str">
        <f>Query1345898[[#This Row],[Revenue Estimate]]&amp;Query1345898[[#This Row],[ticker]]</f>
        <v>Avg. EstimateKO</v>
      </c>
      <c r="B6853">
        <v>1</v>
      </c>
      <c r="C6853" s="2" t="s">
        <v>11952</v>
      </c>
      <c r="H6853" s="2" t="s">
        <v>4867</v>
      </c>
      <c r="I6853" s="2"/>
      <c r="J6853" s="2"/>
      <c r="K6853" s="2" t="s">
        <v>38255</v>
      </c>
      <c r="L6853" s="2" t="s">
        <v>14948</v>
      </c>
      <c r="M6853" s="2" t="s">
        <v>38679</v>
      </c>
      <c r="N6853" s="2" t="s">
        <v>38680</v>
      </c>
      <c r="O6853" s="2"/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</row>
    <row r="6854" spans="1:28">
      <c r="A6854" s="2" t="str">
        <f>Query1345898[[#This Row],[Revenue Estimate]]&amp;Query1345898[[#This Row],[ticker]]</f>
        <v>Low EstimateKO</v>
      </c>
      <c r="B6854">
        <v>2</v>
      </c>
      <c r="C6854" s="2" t="s">
        <v>11954</v>
      </c>
      <c r="H6854" s="2" t="s">
        <v>4867</v>
      </c>
      <c r="I6854" s="2"/>
      <c r="J6854" s="2"/>
      <c r="K6854" s="2" t="s">
        <v>14809</v>
      </c>
      <c r="L6854" s="2" t="s">
        <v>38681</v>
      </c>
      <c r="M6854" s="2" t="s">
        <v>38682</v>
      </c>
      <c r="N6854" s="2" t="s">
        <v>38683</v>
      </c>
      <c r="O6854" s="2"/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</row>
    <row r="6855" spans="1:28">
      <c r="A6855" s="2" t="str">
        <f>Query1345898[[#This Row],[Revenue Estimate]]&amp;Query1345898[[#This Row],[ticker]]</f>
        <v>High EstimateKO</v>
      </c>
      <c r="B6855">
        <v>3</v>
      </c>
      <c r="C6855" s="2" t="s">
        <v>11953</v>
      </c>
      <c r="H6855" s="2" t="s">
        <v>4867</v>
      </c>
      <c r="I6855" s="2"/>
      <c r="J6855" s="2"/>
      <c r="K6855" s="2" t="s">
        <v>14314</v>
      </c>
      <c r="L6855" s="2" t="s">
        <v>14252</v>
      </c>
      <c r="M6855" s="2" t="s">
        <v>14315</v>
      </c>
      <c r="N6855" s="2" t="s">
        <v>14316</v>
      </c>
      <c r="O6855" s="2"/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</row>
    <row r="6856" spans="1:28">
      <c r="A6856" s="2" t="str">
        <f>Query1345898[[#This Row],[Revenue Estimate]]&amp;Query1345898[[#This Row],[ticker]]</f>
        <v>Year Ago SalesKO</v>
      </c>
      <c r="B6856">
        <v>4</v>
      </c>
      <c r="C6856" s="2" t="s">
        <v>11957</v>
      </c>
      <c r="H6856" s="2" t="s">
        <v>4867</v>
      </c>
      <c r="I6856" s="2"/>
      <c r="J6856" s="2"/>
      <c r="K6856" s="2" t="s">
        <v>14317</v>
      </c>
      <c r="L6856" s="2" t="s">
        <v>14251</v>
      </c>
      <c r="M6856" s="2" t="s">
        <v>14318</v>
      </c>
      <c r="N6856" s="2" t="s">
        <v>38679</v>
      </c>
      <c r="O6856" s="2"/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</row>
    <row r="6857" spans="1:28">
      <c r="A6857" s="2" t="str">
        <f>Query1345898[[#This Row],[Revenue Estimate]]&amp;Query1345898[[#This Row],[ticker]]</f>
        <v>Sales Growth (year/est)KO</v>
      </c>
      <c r="B6857">
        <v>5</v>
      </c>
      <c r="C6857" s="2" t="s">
        <v>11956</v>
      </c>
      <c r="H6857" s="2" t="s">
        <v>4867</v>
      </c>
      <c r="I6857" s="2"/>
      <c r="J6857" s="2"/>
      <c r="K6857" s="2" t="s">
        <v>13783</v>
      </c>
      <c r="L6857" s="2" t="s">
        <v>13752</v>
      </c>
      <c r="M6857" s="2" t="s">
        <v>13828</v>
      </c>
      <c r="N6857" s="2" t="s">
        <v>13654</v>
      </c>
      <c r="O6857" s="2"/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</row>
    <row r="6858" spans="1:28">
      <c r="A6858" s="2" t="str">
        <f>Query1345898[[#This Row],[Revenue Estimate]]&amp;Query1345898[[#This Row],[ticker]]</f>
        <v>No. of AnalystsKO</v>
      </c>
      <c r="B6858">
        <v>0</v>
      </c>
      <c r="C6858" s="2" t="s">
        <v>11955</v>
      </c>
      <c r="H6858" s="2" t="s">
        <v>4867</v>
      </c>
      <c r="I6858" s="2"/>
      <c r="J6858" s="2"/>
      <c r="K6858" s="2" t="s">
        <v>6743</v>
      </c>
      <c r="L6858" s="2" t="s">
        <v>38176</v>
      </c>
      <c r="M6858" s="2" t="s">
        <v>6720</v>
      </c>
      <c r="N6858" s="2" t="s">
        <v>6755</v>
      </c>
      <c r="O6858" s="2"/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</row>
    <row r="6859" spans="1:28">
      <c r="A6859" s="2" t="str">
        <f>Query1345898[[#This Row],[Revenue Estimate]]&amp;Query1345898[[#This Row],[ticker]]</f>
        <v>Avg. EstimateKO</v>
      </c>
      <c r="B6859">
        <v>1</v>
      </c>
      <c r="C6859" s="2" t="s">
        <v>11952</v>
      </c>
      <c r="H6859" s="2" t="s">
        <v>4867</v>
      </c>
      <c r="I6859" s="2"/>
      <c r="J6859" s="2"/>
      <c r="K6859" s="2" t="s">
        <v>38255</v>
      </c>
      <c r="L6859" s="2" t="s">
        <v>14948</v>
      </c>
      <c r="M6859" s="2" t="s">
        <v>38679</v>
      </c>
      <c r="N6859" s="2" t="s">
        <v>38680</v>
      </c>
      <c r="O6859" s="2"/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</row>
    <row r="6860" spans="1:28">
      <c r="A6860" s="2" t="str">
        <f>Query1345898[[#This Row],[Revenue Estimate]]&amp;Query1345898[[#This Row],[ticker]]</f>
        <v>Low EstimateKO</v>
      </c>
      <c r="B6860">
        <v>2</v>
      </c>
      <c r="C6860" s="2" t="s">
        <v>11954</v>
      </c>
      <c r="H6860" s="2" t="s">
        <v>4867</v>
      </c>
      <c r="I6860" s="2"/>
      <c r="J6860" s="2"/>
      <c r="K6860" s="2" t="s">
        <v>14809</v>
      </c>
      <c r="L6860" s="2" t="s">
        <v>38681</v>
      </c>
      <c r="M6860" s="2" t="s">
        <v>38682</v>
      </c>
      <c r="N6860" s="2" t="s">
        <v>38683</v>
      </c>
      <c r="O6860" s="2"/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</row>
    <row r="6861" spans="1:28">
      <c r="A6861" s="2" t="str">
        <f>Query1345898[[#This Row],[Revenue Estimate]]&amp;Query1345898[[#This Row],[ticker]]</f>
        <v>High EstimateKO</v>
      </c>
      <c r="B6861">
        <v>3</v>
      </c>
      <c r="C6861" s="2" t="s">
        <v>11953</v>
      </c>
      <c r="H6861" s="2" t="s">
        <v>4867</v>
      </c>
      <c r="I6861" s="2"/>
      <c r="J6861" s="2"/>
      <c r="K6861" s="2" t="s">
        <v>14314</v>
      </c>
      <c r="L6861" s="2" t="s">
        <v>14252</v>
      </c>
      <c r="M6861" s="2" t="s">
        <v>14315</v>
      </c>
      <c r="N6861" s="2" t="s">
        <v>14316</v>
      </c>
      <c r="O6861" s="2"/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</row>
    <row r="6862" spans="1:28">
      <c r="A6862" s="2" t="str">
        <f>Query1345898[[#This Row],[Revenue Estimate]]&amp;Query1345898[[#This Row],[ticker]]</f>
        <v>Year Ago SalesKO</v>
      </c>
      <c r="B6862">
        <v>4</v>
      </c>
      <c r="C6862" s="2" t="s">
        <v>11957</v>
      </c>
      <c r="H6862" s="2" t="s">
        <v>4867</v>
      </c>
      <c r="I6862" s="2"/>
      <c r="J6862" s="2"/>
      <c r="K6862" s="2" t="s">
        <v>14317</v>
      </c>
      <c r="L6862" s="2" t="s">
        <v>14251</v>
      </c>
      <c r="M6862" s="2" t="s">
        <v>14318</v>
      </c>
      <c r="N6862" s="2" t="s">
        <v>38679</v>
      </c>
      <c r="O6862" s="2"/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</row>
    <row r="6863" spans="1:28">
      <c r="A6863" s="2" t="str">
        <f>Query1345898[[#This Row],[Revenue Estimate]]&amp;Query1345898[[#This Row],[ticker]]</f>
        <v>Sales Growth (year/est)KO</v>
      </c>
      <c r="B6863">
        <v>5</v>
      </c>
      <c r="C6863" s="2" t="s">
        <v>11956</v>
      </c>
      <c r="H6863" s="2" t="s">
        <v>4867</v>
      </c>
      <c r="I6863" s="2"/>
      <c r="J6863" s="2"/>
      <c r="K6863" s="2" t="s">
        <v>13783</v>
      </c>
      <c r="L6863" s="2" t="s">
        <v>13752</v>
      </c>
      <c r="M6863" s="2" t="s">
        <v>13828</v>
      </c>
      <c r="N6863" s="2" t="s">
        <v>13654</v>
      </c>
      <c r="O6863" s="2"/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</row>
    <row r="6864" spans="1:28">
      <c r="A6864" s="2" t="str">
        <f>Query1345898[[#This Row],[Revenue Estimate]]&amp;Query1345898[[#This Row],[ticker]]</f>
        <v>No. of AnalystsKR</v>
      </c>
      <c r="B6864">
        <v>0</v>
      </c>
      <c r="C6864" s="2" t="s">
        <v>11955</v>
      </c>
      <c r="D6864">
        <v>14</v>
      </c>
      <c r="E6864">
        <v>11</v>
      </c>
      <c r="F6864">
        <v>20</v>
      </c>
      <c r="G6864">
        <v>20</v>
      </c>
      <c r="H6864" s="2" t="s">
        <v>5790</v>
      </c>
      <c r="I6864" s="2"/>
      <c r="J6864" s="2"/>
      <c r="K6864" s="2"/>
      <c r="L6864" s="2"/>
      <c r="M6864" s="2"/>
      <c r="N6864" s="2"/>
      <c r="O6864" s="2"/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</row>
    <row r="6865" spans="1:28">
      <c r="A6865" s="2" t="str">
        <f>Query1345898[[#This Row],[Revenue Estimate]]&amp;Query1345898[[#This Row],[ticker]]</f>
        <v>Avg. EstimateKR</v>
      </c>
      <c r="B6865">
        <v>1</v>
      </c>
      <c r="C6865" s="2" t="s">
        <v>11952</v>
      </c>
      <c r="D6865">
        <v>34880000000</v>
      </c>
      <c r="E6865">
        <v>45410000000</v>
      </c>
      <c r="F6865">
        <v>148380000000</v>
      </c>
      <c r="G6865">
        <v>151810000000</v>
      </c>
      <c r="H6865" s="2" t="s">
        <v>5790</v>
      </c>
      <c r="I6865" s="2"/>
      <c r="J6865" s="2"/>
      <c r="K6865" s="2"/>
      <c r="L6865" s="2"/>
      <c r="M6865" s="2"/>
      <c r="N6865" s="2"/>
      <c r="O6865" s="2"/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</row>
    <row r="6866" spans="1:28">
      <c r="A6866" s="2" t="str">
        <f>Query1345898[[#This Row],[Revenue Estimate]]&amp;Query1345898[[#This Row],[ticker]]</f>
        <v>Low EstimateKR</v>
      </c>
      <c r="B6866">
        <v>2</v>
      </c>
      <c r="C6866" s="2" t="s">
        <v>11954</v>
      </c>
      <c r="D6866">
        <v>34430000000</v>
      </c>
      <c r="E6866">
        <v>44650000000</v>
      </c>
      <c r="F6866">
        <v>147860000000</v>
      </c>
      <c r="G6866">
        <v>149920000000</v>
      </c>
      <c r="H6866" s="2" t="s">
        <v>5790</v>
      </c>
      <c r="I6866" s="2"/>
      <c r="J6866" s="2"/>
      <c r="K6866" s="2"/>
      <c r="L6866" s="2"/>
      <c r="M6866" s="2"/>
      <c r="N6866" s="2"/>
      <c r="O6866" s="2"/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</row>
    <row r="6867" spans="1:28">
      <c r="A6867" s="2" t="str">
        <f>Query1345898[[#This Row],[Revenue Estimate]]&amp;Query1345898[[#This Row],[ticker]]</f>
        <v>High EstimateKR</v>
      </c>
      <c r="B6867">
        <v>3</v>
      </c>
      <c r="C6867" s="2" t="s">
        <v>11953</v>
      </c>
      <c r="D6867">
        <v>35370000000</v>
      </c>
      <c r="E6867">
        <v>46130000000</v>
      </c>
      <c r="F6867">
        <v>149290000000</v>
      </c>
      <c r="G6867">
        <v>155410000000</v>
      </c>
      <c r="H6867" s="2" t="s">
        <v>5790</v>
      </c>
      <c r="I6867" s="2"/>
      <c r="J6867" s="2"/>
      <c r="K6867" s="2"/>
      <c r="L6867" s="2"/>
      <c r="M6867" s="2"/>
      <c r="N6867" s="2"/>
      <c r="O6867" s="2"/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</row>
    <row r="6868" spans="1:28">
      <c r="A6868" s="2" t="str">
        <f>Query1345898[[#This Row],[Revenue Estimate]]&amp;Query1345898[[#This Row],[ticker]]</f>
        <v>Year Ago SalesKR</v>
      </c>
      <c r="B6868">
        <v>4</v>
      </c>
      <c r="C6868" s="2" t="s">
        <v>11957</v>
      </c>
      <c r="D6868">
        <v>33049999999.999901</v>
      </c>
      <c r="E6868">
        <v>44600000000</v>
      </c>
      <c r="F6868">
        <v>137890000000</v>
      </c>
      <c r="G6868">
        <v>148380000000</v>
      </c>
      <c r="H6868" s="2" t="s">
        <v>5790</v>
      </c>
      <c r="I6868" s="2"/>
      <c r="J6868" s="2"/>
      <c r="K6868" s="2"/>
      <c r="L6868" s="2"/>
      <c r="M6868" s="2"/>
      <c r="N6868" s="2"/>
      <c r="O6868" s="2"/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</row>
    <row r="6869" spans="1:28">
      <c r="A6869" s="2" t="str">
        <f>Query1345898[[#This Row],[Revenue Estimate]]&amp;Query1345898[[#This Row],[ticker]]</f>
        <v>Sales Growth (year/est)KR</v>
      </c>
      <c r="B6869">
        <v>5</v>
      </c>
      <c r="C6869" s="2" t="s">
        <v>11956</v>
      </c>
      <c r="D6869">
        <v>5.5E-2</v>
      </c>
      <c r="E6869">
        <v>1.7999999999999999E-2</v>
      </c>
      <c r="F6869">
        <v>7.5999999999999998E-2</v>
      </c>
      <c r="G6869">
        <v>2.3E-2</v>
      </c>
      <c r="H6869" s="2" t="s">
        <v>5790</v>
      </c>
      <c r="I6869" s="2"/>
      <c r="J6869" s="2"/>
      <c r="K6869" s="2"/>
      <c r="L6869" s="2"/>
      <c r="M6869" s="2"/>
      <c r="N6869" s="2"/>
      <c r="O6869" s="2"/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</row>
    <row r="6870" spans="1:28">
      <c r="A6870" s="2" t="str">
        <f>Query1345898[[#This Row],[Revenue Estimate]]&amp;Query1345898[[#This Row],[ticker]]</f>
        <v>No. of AnalystsKR</v>
      </c>
      <c r="B6870">
        <v>0</v>
      </c>
      <c r="C6870" s="2" t="s">
        <v>11955</v>
      </c>
      <c r="D6870">
        <v>14</v>
      </c>
      <c r="E6870">
        <v>11</v>
      </c>
      <c r="F6870">
        <v>20</v>
      </c>
      <c r="G6870">
        <v>20</v>
      </c>
      <c r="H6870" s="2" t="s">
        <v>5790</v>
      </c>
      <c r="I6870" s="2"/>
      <c r="J6870" s="2"/>
      <c r="K6870" s="2"/>
      <c r="L6870" s="2"/>
      <c r="M6870" s="2"/>
      <c r="N6870" s="2"/>
      <c r="O6870" s="2"/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</row>
    <row r="6871" spans="1:28">
      <c r="A6871" s="2" t="str">
        <f>Query1345898[[#This Row],[Revenue Estimate]]&amp;Query1345898[[#This Row],[ticker]]</f>
        <v>Avg. EstimateKR</v>
      </c>
      <c r="B6871">
        <v>1</v>
      </c>
      <c r="C6871" s="2" t="s">
        <v>11952</v>
      </c>
      <c r="D6871">
        <v>34880000000</v>
      </c>
      <c r="E6871">
        <v>45410000000</v>
      </c>
      <c r="F6871">
        <v>148380000000</v>
      </c>
      <c r="G6871">
        <v>151810000000</v>
      </c>
      <c r="H6871" s="2" t="s">
        <v>5790</v>
      </c>
      <c r="I6871" s="2"/>
      <c r="J6871" s="2"/>
      <c r="K6871" s="2"/>
      <c r="L6871" s="2"/>
      <c r="M6871" s="2"/>
      <c r="N6871" s="2"/>
      <c r="O6871" s="2"/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</row>
    <row r="6872" spans="1:28">
      <c r="A6872" s="2" t="str">
        <f>Query1345898[[#This Row],[Revenue Estimate]]&amp;Query1345898[[#This Row],[ticker]]</f>
        <v>Low EstimateKR</v>
      </c>
      <c r="B6872">
        <v>2</v>
      </c>
      <c r="C6872" s="2" t="s">
        <v>11954</v>
      </c>
      <c r="D6872">
        <v>34430000000</v>
      </c>
      <c r="E6872">
        <v>44650000000</v>
      </c>
      <c r="F6872">
        <v>147860000000</v>
      </c>
      <c r="G6872">
        <v>149920000000</v>
      </c>
      <c r="H6872" s="2" t="s">
        <v>5790</v>
      </c>
      <c r="I6872" s="2"/>
      <c r="J6872" s="2"/>
      <c r="K6872" s="2"/>
      <c r="L6872" s="2"/>
      <c r="M6872" s="2"/>
      <c r="N6872" s="2"/>
      <c r="O6872" s="2"/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</row>
    <row r="6873" spans="1:28">
      <c r="A6873" s="2" t="str">
        <f>Query1345898[[#This Row],[Revenue Estimate]]&amp;Query1345898[[#This Row],[ticker]]</f>
        <v>High EstimateKR</v>
      </c>
      <c r="B6873">
        <v>3</v>
      </c>
      <c r="C6873" s="2" t="s">
        <v>11953</v>
      </c>
      <c r="D6873">
        <v>35370000000</v>
      </c>
      <c r="E6873">
        <v>46130000000</v>
      </c>
      <c r="F6873">
        <v>149290000000</v>
      </c>
      <c r="G6873">
        <v>155410000000</v>
      </c>
      <c r="H6873" s="2" t="s">
        <v>5790</v>
      </c>
      <c r="I6873" s="2"/>
      <c r="J6873" s="2"/>
      <c r="K6873" s="2"/>
      <c r="L6873" s="2"/>
      <c r="M6873" s="2"/>
      <c r="N6873" s="2"/>
      <c r="O6873" s="2"/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</row>
    <row r="6874" spans="1:28">
      <c r="A6874" s="2" t="str">
        <f>Query1345898[[#This Row],[Revenue Estimate]]&amp;Query1345898[[#This Row],[ticker]]</f>
        <v>Year Ago SalesKR</v>
      </c>
      <c r="B6874">
        <v>4</v>
      </c>
      <c r="C6874" s="2" t="s">
        <v>11957</v>
      </c>
      <c r="D6874">
        <v>33049999999.999901</v>
      </c>
      <c r="E6874">
        <v>44600000000</v>
      </c>
      <c r="F6874">
        <v>137890000000</v>
      </c>
      <c r="G6874">
        <v>148380000000</v>
      </c>
      <c r="H6874" s="2" t="s">
        <v>5790</v>
      </c>
      <c r="I6874" s="2"/>
      <c r="J6874" s="2"/>
      <c r="K6874" s="2"/>
      <c r="L6874" s="2"/>
      <c r="M6874" s="2"/>
      <c r="N6874" s="2"/>
      <c r="O6874" s="2"/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</row>
    <row r="6875" spans="1:28">
      <c r="A6875" s="2" t="str">
        <f>Query1345898[[#This Row],[Revenue Estimate]]&amp;Query1345898[[#This Row],[ticker]]</f>
        <v>Sales Growth (year/est)KR</v>
      </c>
      <c r="B6875">
        <v>5</v>
      </c>
      <c r="C6875" s="2" t="s">
        <v>11956</v>
      </c>
      <c r="D6875">
        <v>5.5E-2</v>
      </c>
      <c r="E6875">
        <v>1.7999999999999999E-2</v>
      </c>
      <c r="F6875">
        <v>7.5999999999999998E-2</v>
      </c>
      <c r="G6875">
        <v>2.3E-2</v>
      </c>
      <c r="H6875" s="2" t="s">
        <v>5790</v>
      </c>
      <c r="I6875" s="2"/>
      <c r="J6875" s="2"/>
      <c r="K6875" s="2"/>
      <c r="L6875" s="2"/>
      <c r="M6875" s="2"/>
      <c r="N6875" s="2"/>
      <c r="O6875" s="2"/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</row>
    <row r="6876" spans="1:28">
      <c r="A6876" s="2" t="str">
        <f>Query1345898[[#This Row],[Revenue Estimate]]&amp;Query1345898[[#This Row],[ticker]]</f>
        <v>No. of AnalystsKR</v>
      </c>
      <c r="B6876">
        <v>0</v>
      </c>
      <c r="C6876" s="2" t="s">
        <v>11955</v>
      </c>
      <c r="D6876">
        <v>14</v>
      </c>
      <c r="E6876">
        <v>11</v>
      </c>
      <c r="F6876">
        <v>20</v>
      </c>
      <c r="G6876">
        <v>20</v>
      </c>
      <c r="H6876" s="2" t="s">
        <v>5790</v>
      </c>
      <c r="I6876" s="2"/>
      <c r="J6876" s="2"/>
      <c r="K6876" s="2"/>
      <c r="L6876" s="2"/>
      <c r="M6876" s="2"/>
      <c r="N6876" s="2"/>
      <c r="O6876" s="2"/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</row>
    <row r="6877" spans="1:28">
      <c r="A6877" s="2" t="str">
        <f>Query1345898[[#This Row],[Revenue Estimate]]&amp;Query1345898[[#This Row],[ticker]]</f>
        <v>Year Ago SalesWAB</v>
      </c>
      <c r="B6877">
        <v>4</v>
      </c>
      <c r="C6877" s="2" t="s">
        <v>11957</v>
      </c>
      <c r="H6877" s="2" t="s">
        <v>6655</v>
      </c>
      <c r="I6877" s="2"/>
      <c r="J6877" s="2"/>
      <c r="K6877" s="2" t="s">
        <v>14020</v>
      </c>
      <c r="L6877" s="2" t="s">
        <v>13831</v>
      </c>
      <c r="M6877" s="2" t="s">
        <v>13929</v>
      </c>
      <c r="N6877" s="2" t="s">
        <v>14635</v>
      </c>
      <c r="O6877" s="2"/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</row>
    <row r="6878" spans="1:28">
      <c r="A6878" s="2" t="str">
        <f>Query1345898[[#This Row],[Revenue Estimate]]&amp;Query1345898[[#This Row],[ticker]]</f>
        <v>Sales Growth (year/est)WAB</v>
      </c>
      <c r="B6878">
        <v>5</v>
      </c>
      <c r="C6878" s="2" t="s">
        <v>11956</v>
      </c>
      <c r="H6878" s="2" t="s">
        <v>6655</v>
      </c>
      <c r="I6878" s="2"/>
      <c r="J6878" s="2"/>
      <c r="K6878" s="2" t="s">
        <v>14333</v>
      </c>
      <c r="L6878" s="2" t="s">
        <v>14333</v>
      </c>
      <c r="M6878" s="2" t="s">
        <v>14269</v>
      </c>
      <c r="N6878" s="2" t="s">
        <v>14163</v>
      </c>
      <c r="O6878" s="2"/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</row>
    <row r="6879" spans="1:28">
      <c r="A6879" s="2" t="str">
        <f>Query1345898[[#This Row],[Revenue Estimate]]&amp;Query1345898[[#This Row],[ticker]]</f>
        <v>No. of AnalystsWAB</v>
      </c>
      <c r="B6879">
        <v>0</v>
      </c>
      <c r="C6879" s="2" t="s">
        <v>11955</v>
      </c>
      <c r="H6879" s="2" t="s">
        <v>6655</v>
      </c>
      <c r="I6879" s="2"/>
      <c r="J6879" s="2"/>
      <c r="K6879" s="2" t="s">
        <v>6723</v>
      </c>
      <c r="L6879" s="2" t="s">
        <v>38194</v>
      </c>
      <c r="M6879" s="2" t="s">
        <v>6737</v>
      </c>
      <c r="N6879" s="2" t="s">
        <v>6737</v>
      </c>
      <c r="O6879" s="2"/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</row>
    <row r="6880" spans="1:28">
      <c r="A6880" s="2" t="str">
        <f>Query1345898[[#This Row],[Revenue Estimate]]&amp;Query1345898[[#This Row],[ticker]]</f>
        <v>Avg. EstimateWAB</v>
      </c>
      <c r="B6880">
        <v>1</v>
      </c>
      <c r="C6880" s="2" t="s">
        <v>11952</v>
      </c>
      <c r="H6880" s="2" t="s">
        <v>6655</v>
      </c>
      <c r="I6880" s="2"/>
      <c r="J6880" s="2"/>
      <c r="K6880" s="2" t="s">
        <v>13682</v>
      </c>
      <c r="L6880" s="2" t="s">
        <v>14019</v>
      </c>
      <c r="M6880" s="2" t="s">
        <v>14635</v>
      </c>
      <c r="N6880" s="2" t="s">
        <v>38588</v>
      </c>
      <c r="O6880" s="2"/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</row>
    <row r="6881" spans="1:28">
      <c r="A6881" s="2" t="str">
        <f>Query1345898[[#This Row],[Revenue Estimate]]&amp;Query1345898[[#This Row],[ticker]]</f>
        <v>Low EstimateWAB</v>
      </c>
      <c r="B6881">
        <v>2</v>
      </c>
      <c r="C6881" s="2" t="s">
        <v>11954</v>
      </c>
      <c r="H6881" s="2" t="s">
        <v>6655</v>
      </c>
      <c r="I6881" s="2"/>
      <c r="J6881" s="2"/>
      <c r="K6881" s="2" t="s">
        <v>13948</v>
      </c>
      <c r="L6881" s="2" t="s">
        <v>13951</v>
      </c>
      <c r="M6881" s="2" t="s">
        <v>13953</v>
      </c>
      <c r="N6881" s="2" t="s">
        <v>14323</v>
      </c>
      <c r="O6881" s="2"/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</row>
    <row r="6882" spans="1:28">
      <c r="A6882" s="2" t="str">
        <f>Query1345898[[#This Row],[Revenue Estimate]]&amp;Query1345898[[#This Row],[ticker]]</f>
        <v>High EstimateWAB</v>
      </c>
      <c r="B6882">
        <v>3</v>
      </c>
      <c r="C6882" s="2" t="s">
        <v>11953</v>
      </c>
      <c r="H6882" s="2" t="s">
        <v>6655</v>
      </c>
      <c r="I6882" s="2"/>
      <c r="J6882" s="2"/>
      <c r="K6882" s="2" t="s">
        <v>14205</v>
      </c>
      <c r="L6882" s="2" t="s">
        <v>14021</v>
      </c>
      <c r="M6882" s="2" t="s">
        <v>14323</v>
      </c>
      <c r="N6882" s="2" t="s">
        <v>14459</v>
      </c>
      <c r="O6882" s="2"/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</row>
    <row r="6883" spans="1:28">
      <c r="A6883" s="2" t="str">
        <f>Query1345898[[#This Row],[Revenue Estimate]]&amp;Query1345898[[#This Row],[ticker]]</f>
        <v>Year Ago SalesWAB</v>
      </c>
      <c r="B6883">
        <v>4</v>
      </c>
      <c r="C6883" s="2" t="s">
        <v>11957</v>
      </c>
      <c r="H6883" s="2" t="s">
        <v>6655</v>
      </c>
      <c r="I6883" s="2"/>
      <c r="J6883" s="2"/>
      <c r="K6883" s="2" t="s">
        <v>14020</v>
      </c>
      <c r="L6883" s="2" t="s">
        <v>13831</v>
      </c>
      <c r="M6883" s="2" t="s">
        <v>13929</v>
      </c>
      <c r="N6883" s="2" t="s">
        <v>14635</v>
      </c>
      <c r="O6883" s="2"/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</row>
    <row r="6884" spans="1:28">
      <c r="A6884" s="2" t="str">
        <f>Query1345898[[#This Row],[Revenue Estimate]]&amp;Query1345898[[#This Row],[ticker]]</f>
        <v>Sales Growth (year/est)WAB</v>
      </c>
      <c r="B6884">
        <v>5</v>
      </c>
      <c r="C6884" s="2" t="s">
        <v>11956</v>
      </c>
      <c r="H6884" s="2" t="s">
        <v>6655</v>
      </c>
      <c r="I6884" s="2"/>
      <c r="J6884" s="2"/>
      <c r="K6884" s="2" t="s">
        <v>14333</v>
      </c>
      <c r="L6884" s="2" t="s">
        <v>14333</v>
      </c>
      <c r="M6884" s="2" t="s">
        <v>14269</v>
      </c>
      <c r="N6884" s="2" t="s">
        <v>14163</v>
      </c>
      <c r="O6884" s="2"/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</row>
    <row r="6885" spans="1:28">
      <c r="A6885" s="2" t="str">
        <f>Query1345898[[#This Row],[Revenue Estimate]]&amp;Query1345898[[#This Row],[ticker]]</f>
        <v>No. of AnalystsWAB</v>
      </c>
      <c r="B6885">
        <v>0</v>
      </c>
      <c r="C6885" s="2" t="s">
        <v>11955</v>
      </c>
      <c r="H6885" s="2" t="s">
        <v>6655</v>
      </c>
      <c r="I6885" s="2"/>
      <c r="J6885" s="2"/>
      <c r="K6885" s="2" t="s">
        <v>6723</v>
      </c>
      <c r="L6885" s="2" t="s">
        <v>38194</v>
      </c>
      <c r="M6885" s="2" t="s">
        <v>6737</v>
      </c>
      <c r="N6885" s="2" t="s">
        <v>6737</v>
      </c>
      <c r="O6885" s="2"/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</row>
    <row r="6886" spans="1:28">
      <c r="A6886" s="2" t="str">
        <f>Query1345898[[#This Row],[Revenue Estimate]]&amp;Query1345898[[#This Row],[ticker]]</f>
        <v>Avg. EstimateWAB</v>
      </c>
      <c r="B6886">
        <v>1</v>
      </c>
      <c r="C6886" s="2" t="s">
        <v>11952</v>
      </c>
      <c r="H6886" s="2" t="s">
        <v>6655</v>
      </c>
      <c r="I6886" s="2"/>
      <c r="J6886" s="2"/>
      <c r="K6886" s="2" t="s">
        <v>13682</v>
      </c>
      <c r="L6886" s="2" t="s">
        <v>14019</v>
      </c>
      <c r="M6886" s="2" t="s">
        <v>14635</v>
      </c>
      <c r="N6886" s="2" t="s">
        <v>38588</v>
      </c>
      <c r="O6886" s="2"/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</row>
    <row r="6887" spans="1:28">
      <c r="A6887" s="2" t="str">
        <f>Query1345898[[#This Row],[Revenue Estimate]]&amp;Query1345898[[#This Row],[ticker]]</f>
        <v>Low EstimateWAB</v>
      </c>
      <c r="B6887">
        <v>2</v>
      </c>
      <c r="C6887" s="2" t="s">
        <v>11954</v>
      </c>
      <c r="H6887" s="2" t="s">
        <v>6655</v>
      </c>
      <c r="I6887" s="2"/>
      <c r="J6887" s="2"/>
      <c r="K6887" s="2" t="s">
        <v>13948</v>
      </c>
      <c r="L6887" s="2" t="s">
        <v>13951</v>
      </c>
      <c r="M6887" s="2" t="s">
        <v>13953</v>
      </c>
      <c r="N6887" s="2" t="s">
        <v>14323</v>
      </c>
      <c r="O6887" s="2"/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</row>
    <row r="6888" spans="1:28">
      <c r="A6888" s="2" t="str">
        <f>Query1345898[[#This Row],[Revenue Estimate]]&amp;Query1345898[[#This Row],[ticker]]</f>
        <v>High EstimateWAB</v>
      </c>
      <c r="B6888">
        <v>3</v>
      </c>
      <c r="C6888" s="2" t="s">
        <v>11953</v>
      </c>
      <c r="H6888" s="2" t="s">
        <v>6655</v>
      </c>
      <c r="I6888" s="2"/>
      <c r="J6888" s="2"/>
      <c r="K6888" s="2" t="s">
        <v>14205</v>
      </c>
      <c r="L6888" s="2" t="s">
        <v>14021</v>
      </c>
      <c r="M6888" s="2" t="s">
        <v>14323</v>
      </c>
      <c r="N6888" s="2" t="s">
        <v>14459</v>
      </c>
      <c r="O6888" s="2"/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</row>
    <row r="6889" spans="1:28">
      <c r="A6889" s="2" t="str">
        <f>Query1345898[[#This Row],[Revenue Estimate]]&amp;Query1345898[[#This Row],[ticker]]</f>
        <v>Year Ago SalesWAB</v>
      </c>
      <c r="B6889">
        <v>4</v>
      </c>
      <c r="C6889" s="2" t="s">
        <v>11957</v>
      </c>
      <c r="H6889" s="2" t="s">
        <v>6655</v>
      </c>
      <c r="I6889" s="2"/>
      <c r="J6889" s="2"/>
      <c r="K6889" s="2" t="s">
        <v>14020</v>
      </c>
      <c r="L6889" s="2" t="s">
        <v>13831</v>
      </c>
      <c r="M6889" s="2" t="s">
        <v>13929</v>
      </c>
      <c r="N6889" s="2" t="s">
        <v>14635</v>
      </c>
      <c r="O6889" s="2"/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</row>
    <row r="6890" spans="1:28">
      <c r="A6890" s="2" t="str">
        <f>Query1345898[[#This Row],[Revenue Estimate]]&amp;Query1345898[[#This Row],[ticker]]</f>
        <v>Sales Growth (year/est)WAB</v>
      </c>
      <c r="B6890">
        <v>5</v>
      </c>
      <c r="C6890" s="2" t="s">
        <v>11956</v>
      </c>
      <c r="H6890" s="2" t="s">
        <v>6655</v>
      </c>
      <c r="I6890" s="2"/>
      <c r="J6890" s="2"/>
      <c r="K6890" s="2" t="s">
        <v>14333</v>
      </c>
      <c r="L6890" s="2" t="s">
        <v>14333</v>
      </c>
      <c r="M6890" s="2" t="s">
        <v>14269</v>
      </c>
      <c r="N6890" s="2" t="s">
        <v>14163</v>
      </c>
      <c r="O6890" s="2"/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</row>
    <row r="6891" spans="1:28">
      <c r="A6891" s="2" t="str">
        <f>Query1345898[[#This Row],[Revenue Estimate]]&amp;Query1345898[[#This Row],[ticker]]</f>
        <v>No. of AnalystsWAT</v>
      </c>
      <c r="B6891">
        <v>0</v>
      </c>
      <c r="C6891" s="2" t="s">
        <v>11955</v>
      </c>
      <c r="H6891" s="2" t="s">
        <v>6641</v>
      </c>
      <c r="I6891" s="2"/>
      <c r="J6891" s="2"/>
      <c r="K6891" s="2" t="s">
        <v>6743</v>
      </c>
      <c r="L6891" s="2" t="s">
        <v>38232</v>
      </c>
      <c r="M6891" s="2" t="s">
        <v>6734</v>
      </c>
      <c r="N6891" s="2" t="s">
        <v>6734</v>
      </c>
      <c r="O6891" s="2"/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</row>
    <row r="6892" spans="1:28">
      <c r="A6892" s="2" t="str">
        <f>Query1345898[[#This Row],[Revenue Estimate]]&amp;Query1345898[[#This Row],[ticker]]</f>
        <v>Avg. EstimateWAT</v>
      </c>
      <c r="B6892">
        <v>1</v>
      </c>
      <c r="C6892" s="2" t="s">
        <v>11952</v>
      </c>
      <c r="H6892" s="2" t="s">
        <v>6641</v>
      </c>
      <c r="I6892" s="2"/>
      <c r="J6892" s="2"/>
      <c r="K6892" s="2" t="s">
        <v>38684</v>
      </c>
      <c r="L6892" s="2" t="s">
        <v>38685</v>
      </c>
      <c r="M6892" s="2" t="s">
        <v>13960</v>
      </c>
      <c r="N6892" s="2" t="s">
        <v>13963</v>
      </c>
      <c r="O6892" s="2"/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</row>
    <row r="6893" spans="1:28">
      <c r="A6893" s="2" t="str">
        <f>Query1345898[[#This Row],[Revenue Estimate]]&amp;Query1345898[[#This Row],[ticker]]</f>
        <v>Low EstimateWAT</v>
      </c>
      <c r="B6893">
        <v>2</v>
      </c>
      <c r="C6893" s="2" t="s">
        <v>11954</v>
      </c>
      <c r="H6893" s="2" t="s">
        <v>6641</v>
      </c>
      <c r="I6893" s="2"/>
      <c r="J6893" s="2"/>
      <c r="K6893" s="2" t="s">
        <v>38686</v>
      </c>
      <c r="L6893" s="2" t="s">
        <v>38687</v>
      </c>
      <c r="M6893" s="2" t="s">
        <v>14183</v>
      </c>
      <c r="N6893" s="2" t="s">
        <v>14532</v>
      </c>
      <c r="O6893" s="2"/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</row>
    <row r="6894" spans="1:28">
      <c r="A6894" s="2" t="str">
        <f>Query1345898[[#This Row],[Revenue Estimate]]&amp;Query1345898[[#This Row],[ticker]]</f>
        <v>High EstimateWAT</v>
      </c>
      <c r="B6894">
        <v>3</v>
      </c>
      <c r="C6894" s="2" t="s">
        <v>11953</v>
      </c>
      <c r="H6894" s="2" t="s">
        <v>6641</v>
      </c>
      <c r="I6894" s="2"/>
      <c r="J6894" s="2"/>
      <c r="K6894" s="2" t="s">
        <v>38688</v>
      </c>
      <c r="L6894" s="2" t="s">
        <v>38689</v>
      </c>
      <c r="M6894" s="2" t="s">
        <v>13671</v>
      </c>
      <c r="N6894" s="2" t="s">
        <v>13962</v>
      </c>
      <c r="O6894" s="2"/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</row>
    <row r="6895" spans="1:28">
      <c r="A6895" s="2" t="str">
        <f>Query1345898[[#This Row],[Revenue Estimate]]&amp;Query1345898[[#This Row],[ticker]]</f>
        <v>Year Ago SalesWAT</v>
      </c>
      <c r="B6895">
        <v>4</v>
      </c>
      <c r="C6895" s="2" t="s">
        <v>11957</v>
      </c>
      <c r="H6895" s="2" t="s">
        <v>6641</v>
      </c>
      <c r="I6895" s="2"/>
      <c r="J6895" s="2"/>
      <c r="K6895" s="2" t="s">
        <v>38690</v>
      </c>
      <c r="L6895" s="2" t="s">
        <v>38691</v>
      </c>
      <c r="M6895" s="2" t="s">
        <v>14480</v>
      </c>
      <c r="N6895" s="2" t="s">
        <v>13960</v>
      </c>
      <c r="O6895" s="2"/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</row>
    <row r="6896" spans="1:28">
      <c r="A6896" s="2" t="str">
        <f>Query1345898[[#This Row],[Revenue Estimate]]&amp;Query1345898[[#This Row],[ticker]]</f>
        <v>Sales Growth (year/est)WAT</v>
      </c>
      <c r="B6896">
        <v>5</v>
      </c>
      <c r="C6896" s="2" t="s">
        <v>11956</v>
      </c>
      <c r="H6896" s="2" t="s">
        <v>6641</v>
      </c>
      <c r="I6896" s="2"/>
      <c r="J6896" s="2"/>
      <c r="K6896" s="2" t="s">
        <v>13966</v>
      </c>
      <c r="L6896" s="2" t="s">
        <v>14341</v>
      </c>
      <c r="M6896" s="2" t="s">
        <v>13783</v>
      </c>
      <c r="N6896" s="2" t="s">
        <v>14568</v>
      </c>
      <c r="O6896" s="2"/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</row>
    <row r="6897" spans="1:28">
      <c r="A6897" s="2" t="str">
        <f>Query1345898[[#This Row],[Revenue Estimate]]&amp;Query1345898[[#This Row],[ticker]]</f>
        <v>No. of AnalystsWAT</v>
      </c>
      <c r="B6897">
        <v>0</v>
      </c>
      <c r="C6897" s="2" t="s">
        <v>11955</v>
      </c>
      <c r="H6897" s="2" t="s">
        <v>6641</v>
      </c>
      <c r="I6897" s="2"/>
      <c r="J6897" s="2"/>
      <c r="K6897" s="2" t="s">
        <v>6743</v>
      </c>
      <c r="L6897" s="2" t="s">
        <v>38232</v>
      </c>
      <c r="M6897" s="2" t="s">
        <v>6734</v>
      </c>
      <c r="N6897" s="2" t="s">
        <v>6734</v>
      </c>
      <c r="O6897" s="2"/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</row>
    <row r="6898" spans="1:28">
      <c r="A6898" s="2" t="str">
        <f>Query1345898[[#This Row],[Revenue Estimate]]&amp;Query1345898[[#This Row],[ticker]]</f>
        <v>Avg. EstimateWAT</v>
      </c>
      <c r="B6898">
        <v>1</v>
      </c>
      <c r="C6898" s="2" t="s">
        <v>11952</v>
      </c>
      <c r="H6898" s="2" t="s">
        <v>6641</v>
      </c>
      <c r="I6898" s="2"/>
      <c r="J6898" s="2"/>
      <c r="K6898" s="2" t="s">
        <v>38684</v>
      </c>
      <c r="L6898" s="2" t="s">
        <v>38685</v>
      </c>
      <c r="M6898" s="2" t="s">
        <v>13960</v>
      </c>
      <c r="N6898" s="2" t="s">
        <v>13963</v>
      </c>
      <c r="O6898" s="2"/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</row>
    <row r="6899" spans="1:28">
      <c r="A6899" s="2" t="str">
        <f>Query1345898[[#This Row],[Revenue Estimate]]&amp;Query1345898[[#This Row],[ticker]]</f>
        <v>Low EstimateWAT</v>
      </c>
      <c r="B6899">
        <v>2</v>
      </c>
      <c r="C6899" s="2" t="s">
        <v>11954</v>
      </c>
      <c r="H6899" s="2" t="s">
        <v>6641</v>
      </c>
      <c r="I6899" s="2"/>
      <c r="J6899" s="2"/>
      <c r="K6899" s="2" t="s">
        <v>38686</v>
      </c>
      <c r="L6899" s="2" t="s">
        <v>38687</v>
      </c>
      <c r="M6899" s="2" t="s">
        <v>14183</v>
      </c>
      <c r="N6899" s="2" t="s">
        <v>14532</v>
      </c>
      <c r="O6899" s="2"/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</row>
    <row r="6900" spans="1:28">
      <c r="A6900" s="2" t="str">
        <f>Query1345898[[#This Row],[Revenue Estimate]]&amp;Query1345898[[#This Row],[ticker]]</f>
        <v>High EstimateWAT</v>
      </c>
      <c r="B6900">
        <v>3</v>
      </c>
      <c r="C6900" s="2" t="s">
        <v>11953</v>
      </c>
      <c r="H6900" s="2" t="s">
        <v>6641</v>
      </c>
      <c r="I6900" s="2"/>
      <c r="J6900" s="2"/>
      <c r="K6900" s="2" t="s">
        <v>38688</v>
      </c>
      <c r="L6900" s="2" t="s">
        <v>38689</v>
      </c>
      <c r="M6900" s="2" t="s">
        <v>13671</v>
      </c>
      <c r="N6900" s="2" t="s">
        <v>13962</v>
      </c>
      <c r="O6900" s="2"/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</row>
    <row r="6901" spans="1:28">
      <c r="A6901" s="2" t="str">
        <f>Query1345898[[#This Row],[Revenue Estimate]]&amp;Query1345898[[#This Row],[ticker]]</f>
        <v>Year Ago SalesWAT</v>
      </c>
      <c r="B6901">
        <v>4</v>
      </c>
      <c r="C6901" s="2" t="s">
        <v>11957</v>
      </c>
      <c r="H6901" s="2" t="s">
        <v>6641</v>
      </c>
      <c r="I6901" s="2"/>
      <c r="J6901" s="2"/>
      <c r="K6901" s="2" t="s">
        <v>38690</v>
      </c>
      <c r="L6901" s="2" t="s">
        <v>38691</v>
      </c>
      <c r="M6901" s="2" t="s">
        <v>14480</v>
      </c>
      <c r="N6901" s="2" t="s">
        <v>13960</v>
      </c>
      <c r="O6901" s="2"/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</row>
    <row r="6902" spans="1:28">
      <c r="A6902" s="2" t="str">
        <f>Query1345898[[#This Row],[Revenue Estimate]]&amp;Query1345898[[#This Row],[ticker]]</f>
        <v>Sales Growth (year/est)WAT</v>
      </c>
      <c r="B6902">
        <v>5</v>
      </c>
      <c r="C6902" s="2" t="s">
        <v>11956</v>
      </c>
      <c r="H6902" s="2" t="s">
        <v>6641</v>
      </c>
      <c r="I6902" s="2"/>
      <c r="J6902" s="2"/>
      <c r="K6902" s="2" t="s">
        <v>13966</v>
      </c>
      <c r="L6902" s="2" t="s">
        <v>14341</v>
      </c>
      <c r="M6902" s="2" t="s">
        <v>13783</v>
      </c>
      <c r="N6902" s="2" t="s">
        <v>14568</v>
      </c>
      <c r="O6902" s="2"/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</row>
    <row r="6903" spans="1:28">
      <c r="A6903" s="2" t="str">
        <f>Query1345898[[#This Row],[Revenue Estimate]]&amp;Query1345898[[#This Row],[ticker]]</f>
        <v>No. of AnalystsWAT</v>
      </c>
      <c r="B6903">
        <v>0</v>
      </c>
      <c r="C6903" s="2" t="s">
        <v>11955</v>
      </c>
      <c r="H6903" s="2" t="s">
        <v>6641</v>
      </c>
      <c r="I6903" s="2"/>
      <c r="J6903" s="2"/>
      <c r="K6903" s="2" t="s">
        <v>6743</v>
      </c>
      <c r="L6903" s="2" t="s">
        <v>38232</v>
      </c>
      <c r="M6903" s="2" t="s">
        <v>6734</v>
      </c>
      <c r="N6903" s="2" t="s">
        <v>6734</v>
      </c>
      <c r="O6903" s="2"/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</row>
    <row r="6904" spans="1:28">
      <c r="A6904" s="2" t="str">
        <f>Query1345898[[#This Row],[Revenue Estimate]]&amp;Query1345898[[#This Row],[ticker]]</f>
        <v>Avg. EstimateWAT</v>
      </c>
      <c r="B6904">
        <v>1</v>
      </c>
      <c r="C6904" s="2" t="s">
        <v>11952</v>
      </c>
      <c r="H6904" s="2" t="s">
        <v>6641</v>
      </c>
      <c r="I6904" s="2"/>
      <c r="J6904" s="2"/>
      <c r="K6904" s="2" t="s">
        <v>38684</v>
      </c>
      <c r="L6904" s="2" t="s">
        <v>38685</v>
      </c>
      <c r="M6904" s="2" t="s">
        <v>13960</v>
      </c>
      <c r="N6904" s="2" t="s">
        <v>13963</v>
      </c>
      <c r="O6904" s="2"/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</row>
    <row r="6905" spans="1:28">
      <c r="A6905" s="2" t="str">
        <f>Query1345898[[#This Row],[Revenue Estimate]]&amp;Query1345898[[#This Row],[ticker]]</f>
        <v>Low EstimateWAT</v>
      </c>
      <c r="B6905">
        <v>2</v>
      </c>
      <c r="C6905" s="2" t="s">
        <v>11954</v>
      </c>
      <c r="H6905" s="2" t="s">
        <v>6641</v>
      </c>
      <c r="I6905" s="2"/>
      <c r="J6905" s="2"/>
      <c r="K6905" s="2" t="s">
        <v>38686</v>
      </c>
      <c r="L6905" s="2" t="s">
        <v>38687</v>
      </c>
      <c r="M6905" s="2" t="s">
        <v>14183</v>
      </c>
      <c r="N6905" s="2" t="s">
        <v>14532</v>
      </c>
      <c r="O6905" s="2"/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</row>
    <row r="6906" spans="1:28">
      <c r="A6906" s="2" t="str">
        <f>Query1345898[[#This Row],[Revenue Estimate]]&amp;Query1345898[[#This Row],[ticker]]</f>
        <v>High EstimateWAT</v>
      </c>
      <c r="B6906">
        <v>3</v>
      </c>
      <c r="C6906" s="2" t="s">
        <v>11953</v>
      </c>
      <c r="H6906" s="2" t="s">
        <v>6641</v>
      </c>
      <c r="I6906" s="2"/>
      <c r="J6906" s="2"/>
      <c r="K6906" s="2" t="s">
        <v>38688</v>
      </c>
      <c r="L6906" s="2" t="s">
        <v>38689</v>
      </c>
      <c r="M6906" s="2" t="s">
        <v>13671</v>
      </c>
      <c r="N6906" s="2" t="s">
        <v>13962</v>
      </c>
      <c r="O6906" s="2"/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</row>
    <row r="6907" spans="1:28">
      <c r="A6907" s="2" t="str">
        <f>Query1345898[[#This Row],[Revenue Estimate]]&amp;Query1345898[[#This Row],[ticker]]</f>
        <v>Year Ago SalesWAT</v>
      </c>
      <c r="B6907">
        <v>4</v>
      </c>
      <c r="C6907" s="2" t="s">
        <v>11957</v>
      </c>
      <c r="H6907" s="2" t="s">
        <v>6641</v>
      </c>
      <c r="I6907" s="2"/>
      <c r="J6907" s="2"/>
      <c r="K6907" s="2" t="s">
        <v>38690</v>
      </c>
      <c r="L6907" s="2" t="s">
        <v>38691</v>
      </c>
      <c r="M6907" s="2" t="s">
        <v>14480</v>
      </c>
      <c r="N6907" s="2" t="s">
        <v>13960</v>
      </c>
      <c r="O6907" s="2"/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</row>
    <row r="6908" spans="1:28">
      <c r="A6908" s="2" t="str">
        <f>Query1345898[[#This Row],[Revenue Estimate]]&amp;Query1345898[[#This Row],[ticker]]</f>
        <v>Sales Growth (year/est)WAT</v>
      </c>
      <c r="B6908">
        <v>5</v>
      </c>
      <c r="C6908" s="2" t="s">
        <v>11956</v>
      </c>
      <c r="H6908" s="2" t="s">
        <v>6641</v>
      </c>
      <c r="I6908" s="2"/>
      <c r="J6908" s="2"/>
      <c r="K6908" s="2" t="s">
        <v>13966</v>
      </c>
      <c r="L6908" s="2" t="s">
        <v>14341</v>
      </c>
      <c r="M6908" s="2" t="s">
        <v>13783</v>
      </c>
      <c r="N6908" s="2" t="s">
        <v>14568</v>
      </c>
      <c r="O6908" s="2"/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</row>
    <row r="6909" spans="1:28">
      <c r="A6909" s="2" t="str">
        <f>Query1345898[[#This Row],[Revenue Estimate]]&amp;Query1345898[[#This Row],[ticker]]</f>
        <v>No. of AnalystsWAT</v>
      </c>
      <c r="B6909">
        <v>0</v>
      </c>
      <c r="C6909" s="2" t="s">
        <v>11955</v>
      </c>
      <c r="H6909" s="2" t="s">
        <v>6641</v>
      </c>
      <c r="I6909" s="2"/>
      <c r="J6909" s="2"/>
      <c r="K6909" s="2" t="s">
        <v>6743</v>
      </c>
      <c r="L6909" s="2" t="s">
        <v>38232</v>
      </c>
      <c r="M6909" s="2" t="s">
        <v>6734</v>
      </c>
      <c r="N6909" s="2" t="s">
        <v>6734</v>
      </c>
      <c r="O6909" s="2"/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</row>
    <row r="6910" spans="1:28">
      <c r="A6910" s="2" t="str">
        <f>Query1345898[[#This Row],[Revenue Estimate]]&amp;Query1345898[[#This Row],[ticker]]</f>
        <v>Avg. EstimateWAT</v>
      </c>
      <c r="B6910">
        <v>1</v>
      </c>
      <c r="C6910" s="2" t="s">
        <v>11952</v>
      </c>
      <c r="H6910" s="2" t="s">
        <v>6641</v>
      </c>
      <c r="I6910" s="2"/>
      <c r="J6910" s="2"/>
      <c r="K6910" s="2" t="s">
        <v>38684</v>
      </c>
      <c r="L6910" s="2" t="s">
        <v>38685</v>
      </c>
      <c r="M6910" s="2" t="s">
        <v>13960</v>
      </c>
      <c r="N6910" s="2" t="s">
        <v>13963</v>
      </c>
      <c r="O6910" s="2"/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</row>
    <row r="6911" spans="1:28">
      <c r="A6911" s="2" t="str">
        <f>Query1345898[[#This Row],[Revenue Estimate]]&amp;Query1345898[[#This Row],[ticker]]</f>
        <v>Low EstimateWAT</v>
      </c>
      <c r="B6911">
        <v>2</v>
      </c>
      <c r="C6911" s="2" t="s">
        <v>11954</v>
      </c>
      <c r="H6911" s="2" t="s">
        <v>6641</v>
      </c>
      <c r="I6911" s="2"/>
      <c r="J6911" s="2"/>
      <c r="K6911" s="2" t="s">
        <v>38686</v>
      </c>
      <c r="L6911" s="2" t="s">
        <v>38687</v>
      </c>
      <c r="M6911" s="2" t="s">
        <v>14183</v>
      </c>
      <c r="N6911" s="2" t="s">
        <v>14532</v>
      </c>
      <c r="O6911" s="2"/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</row>
    <row r="6912" spans="1:28">
      <c r="A6912" s="2" t="str">
        <f>Query1345898[[#This Row],[Revenue Estimate]]&amp;Query1345898[[#This Row],[ticker]]</f>
        <v>High EstimateWAT</v>
      </c>
      <c r="B6912">
        <v>3</v>
      </c>
      <c r="C6912" s="2" t="s">
        <v>11953</v>
      </c>
      <c r="H6912" s="2" t="s">
        <v>6641</v>
      </c>
      <c r="I6912" s="2"/>
      <c r="J6912" s="2"/>
      <c r="K6912" s="2" t="s">
        <v>38688</v>
      </c>
      <c r="L6912" s="2" t="s">
        <v>38689</v>
      </c>
      <c r="M6912" s="2" t="s">
        <v>13671</v>
      </c>
      <c r="N6912" s="2" t="s">
        <v>13962</v>
      </c>
      <c r="O6912" s="2"/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</row>
    <row r="6913" spans="1:28">
      <c r="A6913" s="2" t="str">
        <f>Query1345898[[#This Row],[Revenue Estimate]]&amp;Query1345898[[#This Row],[ticker]]</f>
        <v>Year Ago SalesWAT</v>
      </c>
      <c r="B6913">
        <v>4</v>
      </c>
      <c r="C6913" s="2" t="s">
        <v>11957</v>
      </c>
      <c r="H6913" s="2" t="s">
        <v>6641</v>
      </c>
      <c r="I6913" s="2"/>
      <c r="J6913" s="2"/>
      <c r="K6913" s="2" t="s">
        <v>38690</v>
      </c>
      <c r="L6913" s="2" t="s">
        <v>38691</v>
      </c>
      <c r="M6913" s="2" t="s">
        <v>14480</v>
      </c>
      <c r="N6913" s="2" t="s">
        <v>13960</v>
      </c>
      <c r="O6913" s="2"/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</row>
    <row r="6914" spans="1:28">
      <c r="A6914" s="2" t="str">
        <f>Query1345898[[#This Row],[Revenue Estimate]]&amp;Query1345898[[#This Row],[ticker]]</f>
        <v>Sales Growth (year/est)WAT</v>
      </c>
      <c r="B6914">
        <v>5</v>
      </c>
      <c r="C6914" s="2" t="s">
        <v>11956</v>
      </c>
      <c r="H6914" s="2" t="s">
        <v>6641</v>
      </c>
      <c r="I6914" s="2"/>
      <c r="J6914" s="2"/>
      <c r="K6914" s="2" t="s">
        <v>13966</v>
      </c>
      <c r="L6914" s="2" t="s">
        <v>14341</v>
      </c>
      <c r="M6914" s="2" t="s">
        <v>13783</v>
      </c>
      <c r="N6914" s="2" t="s">
        <v>14568</v>
      </c>
      <c r="O6914" s="2"/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</row>
    <row r="6915" spans="1:28">
      <c r="A6915" s="2" t="str">
        <f>Query1345898[[#This Row],[Revenue Estimate]]&amp;Query1345898[[#This Row],[ticker]]</f>
        <v>No. of AnalystsWAT</v>
      </c>
      <c r="B6915">
        <v>0</v>
      </c>
      <c r="C6915" s="2" t="s">
        <v>11955</v>
      </c>
      <c r="H6915" s="2" t="s">
        <v>6641</v>
      </c>
      <c r="I6915" s="2"/>
      <c r="J6915" s="2"/>
      <c r="K6915" s="2" t="s">
        <v>6743</v>
      </c>
      <c r="L6915" s="2" t="s">
        <v>38232</v>
      </c>
      <c r="M6915" s="2" t="s">
        <v>6734</v>
      </c>
      <c r="N6915" s="2" t="s">
        <v>6734</v>
      </c>
      <c r="O6915" s="2"/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</row>
    <row r="6916" spans="1:28">
      <c r="A6916" s="2" t="str">
        <f>Query1345898[[#This Row],[Revenue Estimate]]&amp;Query1345898[[#This Row],[ticker]]</f>
        <v>Avg. EstimateWAT</v>
      </c>
      <c r="B6916">
        <v>1</v>
      </c>
      <c r="C6916" s="2" t="s">
        <v>11952</v>
      </c>
      <c r="H6916" s="2" t="s">
        <v>6641</v>
      </c>
      <c r="I6916" s="2"/>
      <c r="J6916" s="2"/>
      <c r="K6916" s="2" t="s">
        <v>38684</v>
      </c>
      <c r="L6916" s="2" t="s">
        <v>38685</v>
      </c>
      <c r="M6916" s="2" t="s">
        <v>13960</v>
      </c>
      <c r="N6916" s="2" t="s">
        <v>13963</v>
      </c>
      <c r="O6916" s="2"/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</row>
    <row r="6917" spans="1:28">
      <c r="A6917" s="2" t="str">
        <f>Query1345898[[#This Row],[Revenue Estimate]]&amp;Query1345898[[#This Row],[ticker]]</f>
        <v>Low EstimateWAT</v>
      </c>
      <c r="B6917">
        <v>2</v>
      </c>
      <c r="C6917" s="2" t="s">
        <v>11954</v>
      </c>
      <c r="H6917" s="2" t="s">
        <v>6641</v>
      </c>
      <c r="I6917" s="2"/>
      <c r="J6917" s="2"/>
      <c r="K6917" s="2" t="s">
        <v>38686</v>
      </c>
      <c r="L6917" s="2" t="s">
        <v>38687</v>
      </c>
      <c r="M6917" s="2" t="s">
        <v>14183</v>
      </c>
      <c r="N6917" s="2" t="s">
        <v>14532</v>
      </c>
      <c r="O6917" s="2"/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</row>
    <row r="6918" spans="1:28">
      <c r="A6918" s="2" t="str">
        <f>Query1345898[[#This Row],[Revenue Estimate]]&amp;Query1345898[[#This Row],[ticker]]</f>
        <v>High EstimateWAT</v>
      </c>
      <c r="B6918">
        <v>3</v>
      </c>
      <c r="C6918" s="2" t="s">
        <v>11953</v>
      </c>
      <c r="H6918" s="2" t="s">
        <v>6641</v>
      </c>
      <c r="I6918" s="2"/>
      <c r="J6918" s="2"/>
      <c r="K6918" s="2" t="s">
        <v>38688</v>
      </c>
      <c r="L6918" s="2" t="s">
        <v>38689</v>
      </c>
      <c r="M6918" s="2" t="s">
        <v>13671</v>
      </c>
      <c r="N6918" s="2" t="s">
        <v>13962</v>
      </c>
      <c r="O6918" s="2"/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</row>
    <row r="6919" spans="1:28">
      <c r="A6919" s="2" t="str">
        <f>Query1345898[[#This Row],[Revenue Estimate]]&amp;Query1345898[[#This Row],[ticker]]</f>
        <v>Year Ago SalesWAT</v>
      </c>
      <c r="B6919">
        <v>4</v>
      </c>
      <c r="C6919" s="2" t="s">
        <v>11957</v>
      </c>
      <c r="H6919" s="2" t="s">
        <v>6641</v>
      </c>
      <c r="I6919" s="2"/>
      <c r="J6919" s="2"/>
      <c r="K6919" s="2" t="s">
        <v>38690</v>
      </c>
      <c r="L6919" s="2" t="s">
        <v>38691</v>
      </c>
      <c r="M6919" s="2" t="s">
        <v>14480</v>
      </c>
      <c r="N6919" s="2" t="s">
        <v>13960</v>
      </c>
      <c r="O6919" s="2"/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</row>
    <row r="6920" spans="1:28">
      <c r="A6920" s="2" t="str">
        <f>Query1345898[[#This Row],[Revenue Estimate]]&amp;Query1345898[[#This Row],[ticker]]</f>
        <v>Sales Growth (year/est)WAT</v>
      </c>
      <c r="B6920">
        <v>5</v>
      </c>
      <c r="C6920" s="2" t="s">
        <v>11956</v>
      </c>
      <c r="H6920" s="2" t="s">
        <v>6641</v>
      </c>
      <c r="I6920" s="2"/>
      <c r="J6920" s="2"/>
      <c r="K6920" s="2" t="s">
        <v>13966</v>
      </c>
      <c r="L6920" s="2" t="s">
        <v>14341</v>
      </c>
      <c r="M6920" s="2" t="s">
        <v>13783</v>
      </c>
      <c r="N6920" s="2" t="s">
        <v>14568</v>
      </c>
      <c r="O6920" s="2"/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</row>
    <row r="6921" spans="1:28">
      <c r="A6921" s="2" t="str">
        <f>Query1345898[[#This Row],[Revenue Estimate]]&amp;Query1345898[[#This Row],[ticker]]</f>
        <v>No. of AnalystsWAT</v>
      </c>
      <c r="B6921">
        <v>0</v>
      </c>
      <c r="C6921" s="2" t="s">
        <v>11955</v>
      </c>
      <c r="H6921" s="2" t="s">
        <v>6641</v>
      </c>
      <c r="I6921" s="2"/>
      <c r="J6921" s="2"/>
      <c r="K6921" s="2" t="s">
        <v>6743</v>
      </c>
      <c r="L6921" s="2" t="s">
        <v>38232</v>
      </c>
      <c r="M6921" s="2" t="s">
        <v>6734</v>
      </c>
      <c r="N6921" s="2" t="s">
        <v>6734</v>
      </c>
      <c r="O6921" s="2"/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</row>
    <row r="6922" spans="1:28">
      <c r="A6922" s="2" t="str">
        <f>Query1345898[[#This Row],[Revenue Estimate]]&amp;Query1345898[[#This Row],[ticker]]</f>
        <v>Avg. EstimateWAT</v>
      </c>
      <c r="B6922">
        <v>1</v>
      </c>
      <c r="C6922" s="2" t="s">
        <v>11952</v>
      </c>
      <c r="H6922" s="2" t="s">
        <v>6641</v>
      </c>
      <c r="I6922" s="2"/>
      <c r="J6922" s="2"/>
      <c r="K6922" s="2" t="s">
        <v>38684</v>
      </c>
      <c r="L6922" s="2" t="s">
        <v>38685</v>
      </c>
      <c r="M6922" s="2" t="s">
        <v>13960</v>
      </c>
      <c r="N6922" s="2" t="s">
        <v>13963</v>
      </c>
      <c r="O6922" s="2"/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</row>
    <row r="6923" spans="1:28">
      <c r="A6923" s="2" t="str">
        <f>Query1345898[[#This Row],[Revenue Estimate]]&amp;Query1345898[[#This Row],[ticker]]</f>
        <v>Low EstimateWAT</v>
      </c>
      <c r="B6923">
        <v>2</v>
      </c>
      <c r="C6923" s="2" t="s">
        <v>11954</v>
      </c>
      <c r="H6923" s="2" t="s">
        <v>6641</v>
      </c>
      <c r="I6923" s="2"/>
      <c r="J6923" s="2"/>
      <c r="K6923" s="2" t="s">
        <v>38686</v>
      </c>
      <c r="L6923" s="2" t="s">
        <v>38687</v>
      </c>
      <c r="M6923" s="2" t="s">
        <v>14183</v>
      </c>
      <c r="N6923" s="2" t="s">
        <v>14532</v>
      </c>
      <c r="O6923" s="2"/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</row>
    <row r="6924" spans="1:28">
      <c r="A6924" s="2" t="str">
        <f>Query1345898[[#This Row],[Revenue Estimate]]&amp;Query1345898[[#This Row],[ticker]]</f>
        <v>High EstimateWAT</v>
      </c>
      <c r="B6924">
        <v>3</v>
      </c>
      <c r="C6924" s="2" t="s">
        <v>11953</v>
      </c>
      <c r="H6924" s="2" t="s">
        <v>6641</v>
      </c>
      <c r="I6924" s="2"/>
      <c r="J6924" s="2"/>
      <c r="K6924" s="2" t="s">
        <v>38688</v>
      </c>
      <c r="L6924" s="2" t="s">
        <v>38689</v>
      </c>
      <c r="M6924" s="2" t="s">
        <v>13671</v>
      </c>
      <c r="N6924" s="2" t="s">
        <v>13962</v>
      </c>
      <c r="O6924" s="2"/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</row>
    <row r="6925" spans="1:28">
      <c r="A6925" s="2" t="str">
        <f>Query1345898[[#This Row],[Revenue Estimate]]&amp;Query1345898[[#This Row],[ticker]]</f>
        <v>Year Ago SalesWAT</v>
      </c>
      <c r="B6925">
        <v>4</v>
      </c>
      <c r="C6925" s="2" t="s">
        <v>11957</v>
      </c>
      <c r="H6925" s="2" t="s">
        <v>6641</v>
      </c>
      <c r="I6925" s="2"/>
      <c r="J6925" s="2"/>
      <c r="K6925" s="2" t="s">
        <v>38690</v>
      </c>
      <c r="L6925" s="2" t="s">
        <v>38691</v>
      </c>
      <c r="M6925" s="2" t="s">
        <v>14480</v>
      </c>
      <c r="N6925" s="2" t="s">
        <v>13960</v>
      </c>
      <c r="O6925" s="2"/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</row>
    <row r="6926" spans="1:28">
      <c r="A6926" s="2" t="str">
        <f>Query1345898[[#This Row],[Revenue Estimate]]&amp;Query1345898[[#This Row],[ticker]]</f>
        <v>Sales Growth (year/est)WAT</v>
      </c>
      <c r="B6926">
        <v>5</v>
      </c>
      <c r="C6926" s="2" t="s">
        <v>11956</v>
      </c>
      <c r="H6926" s="2" t="s">
        <v>6641</v>
      </c>
      <c r="I6926" s="2"/>
      <c r="J6926" s="2"/>
      <c r="K6926" s="2" t="s">
        <v>13966</v>
      </c>
      <c r="L6926" s="2" t="s">
        <v>14341</v>
      </c>
      <c r="M6926" s="2" t="s">
        <v>13783</v>
      </c>
      <c r="N6926" s="2" t="s">
        <v>14568</v>
      </c>
      <c r="O6926" s="2"/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</row>
    <row r="6927" spans="1:28">
      <c r="A6927" s="2" t="str">
        <f>Query1345898[[#This Row],[Revenue Estimate]]&amp;Query1345898[[#This Row],[ticker]]</f>
        <v>No. of AnalystsWBA</v>
      </c>
      <c r="B6927">
        <v>0</v>
      </c>
      <c r="C6927" s="2" t="s">
        <v>11955</v>
      </c>
      <c r="F6927">
        <v>13</v>
      </c>
      <c r="G6927">
        <v>13</v>
      </c>
      <c r="H6927" s="2" t="s">
        <v>6619</v>
      </c>
      <c r="I6927" s="2"/>
      <c r="J6927" s="2"/>
      <c r="K6927" s="2"/>
      <c r="L6927" s="2"/>
      <c r="M6927" s="2"/>
      <c r="N6927" s="2"/>
      <c r="O6927" s="2" t="s">
        <v>6724</v>
      </c>
      <c r="P6927" s="2" t="s">
        <v>38187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</row>
    <row r="6928" spans="1:28">
      <c r="A6928" s="2" t="str">
        <f>Query1345898[[#This Row],[Revenue Estimate]]&amp;Query1345898[[#This Row],[ticker]]</f>
        <v>Avg. EstimateWBA</v>
      </c>
      <c r="B6928">
        <v>1</v>
      </c>
      <c r="C6928" s="2" t="s">
        <v>11952</v>
      </c>
      <c r="F6928">
        <v>135320000000</v>
      </c>
      <c r="G6928">
        <v>142530000000</v>
      </c>
      <c r="H6928" s="2" t="s">
        <v>6619</v>
      </c>
      <c r="I6928" s="2"/>
      <c r="J6928" s="2"/>
      <c r="K6928" s="2"/>
      <c r="L6928" s="2"/>
      <c r="M6928" s="2"/>
      <c r="N6928" s="2"/>
      <c r="O6928" s="2" t="s">
        <v>14980</v>
      </c>
      <c r="P6928" s="2" t="s">
        <v>14862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</row>
    <row r="6929" spans="1:28">
      <c r="A6929" s="2" t="str">
        <f>Query1345898[[#This Row],[Revenue Estimate]]&amp;Query1345898[[#This Row],[ticker]]</f>
        <v>Low EstimateWBA</v>
      </c>
      <c r="B6929">
        <v>2</v>
      </c>
      <c r="C6929" s="2" t="s">
        <v>11954</v>
      </c>
      <c r="F6929">
        <v>133820000000</v>
      </c>
      <c r="G6929">
        <v>138990000000</v>
      </c>
      <c r="H6929" s="2" t="s">
        <v>6619</v>
      </c>
      <c r="I6929" s="2"/>
      <c r="J6929" s="2"/>
      <c r="K6929" s="2"/>
      <c r="L6929" s="2"/>
      <c r="M6929" s="2"/>
      <c r="N6929" s="2"/>
      <c r="O6929" s="2" t="s">
        <v>38692</v>
      </c>
      <c r="P6929" s="2" t="s">
        <v>14570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</row>
    <row r="6930" spans="1:28">
      <c r="A6930" s="2" t="str">
        <f>Query1345898[[#This Row],[Revenue Estimate]]&amp;Query1345898[[#This Row],[ticker]]</f>
        <v>High EstimateWBA</v>
      </c>
      <c r="B6930">
        <v>3</v>
      </c>
      <c r="C6930" s="2" t="s">
        <v>11953</v>
      </c>
      <c r="F6930">
        <v>137000000000</v>
      </c>
      <c r="G6930">
        <v>147000000000</v>
      </c>
      <c r="H6930" s="2" t="s">
        <v>6619</v>
      </c>
      <c r="I6930" s="2"/>
      <c r="J6930" s="2"/>
      <c r="K6930" s="2"/>
      <c r="L6930" s="2"/>
      <c r="M6930" s="2"/>
      <c r="N6930" s="2"/>
      <c r="O6930" s="2" t="s">
        <v>38693</v>
      </c>
      <c r="P6930" s="2" t="s">
        <v>38694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</row>
    <row r="6931" spans="1:28">
      <c r="A6931" s="2" t="str">
        <f>Query1345898[[#This Row],[Revenue Estimate]]&amp;Query1345898[[#This Row],[ticker]]</f>
        <v>Year Ago SalesWBA</v>
      </c>
      <c r="B6931">
        <v>4</v>
      </c>
      <c r="C6931" s="2" t="s">
        <v>11957</v>
      </c>
      <c r="F6931">
        <v>132699999999.99899</v>
      </c>
      <c r="G6931">
        <v>135320000000</v>
      </c>
      <c r="H6931" s="2" t="s">
        <v>6619</v>
      </c>
      <c r="I6931" s="2"/>
      <c r="J6931" s="2"/>
      <c r="K6931" s="2"/>
      <c r="L6931" s="2"/>
      <c r="M6931" s="2"/>
      <c r="N6931" s="2"/>
      <c r="O6931" s="2" t="s">
        <v>38695</v>
      </c>
      <c r="P6931" s="2" t="s">
        <v>38696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</row>
    <row r="6932" spans="1:28">
      <c r="A6932" s="2" t="str">
        <f>Query1345898[[#This Row],[Revenue Estimate]]&amp;Query1345898[[#This Row],[ticker]]</f>
        <v>Sales Growth (year/est)WBA</v>
      </c>
      <c r="B6932">
        <v>5</v>
      </c>
      <c r="C6932" s="2" t="s">
        <v>11956</v>
      </c>
      <c r="F6932">
        <v>0.02</v>
      </c>
      <c r="G6932">
        <v>5.2999999999999999E-2</v>
      </c>
      <c r="H6932" s="2" t="s">
        <v>6619</v>
      </c>
      <c r="I6932" s="2"/>
      <c r="J6932" s="2"/>
      <c r="K6932" s="2"/>
      <c r="L6932" s="2"/>
      <c r="M6932" s="2"/>
      <c r="N6932" s="2"/>
      <c r="O6932" s="2" t="s">
        <v>14137</v>
      </c>
      <c r="P6932" s="2" t="s">
        <v>13748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</row>
    <row r="6933" spans="1:28">
      <c r="A6933" s="2" t="str">
        <f>Query1345898[[#This Row],[Revenue Estimate]]&amp;Query1345898[[#This Row],[ticker]]</f>
        <v>No. of AnalystsWBA</v>
      </c>
      <c r="B6933">
        <v>0</v>
      </c>
      <c r="C6933" s="2" t="s">
        <v>11955</v>
      </c>
      <c r="F6933">
        <v>13</v>
      </c>
      <c r="G6933">
        <v>13</v>
      </c>
      <c r="H6933" s="2" t="s">
        <v>6619</v>
      </c>
      <c r="I6933" s="2"/>
      <c r="J6933" s="2"/>
      <c r="K6933" s="2"/>
      <c r="L6933" s="2"/>
      <c r="M6933" s="2"/>
      <c r="N6933" s="2"/>
      <c r="O6933" s="2" t="s">
        <v>6724</v>
      </c>
      <c r="P6933" s="2" t="s">
        <v>38187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</row>
    <row r="6934" spans="1:28">
      <c r="A6934" s="2" t="str">
        <f>Query1345898[[#This Row],[Revenue Estimate]]&amp;Query1345898[[#This Row],[ticker]]</f>
        <v>Avg. EstimateWBA</v>
      </c>
      <c r="B6934">
        <v>1</v>
      </c>
      <c r="C6934" s="2" t="s">
        <v>11952</v>
      </c>
      <c r="F6934">
        <v>135320000000</v>
      </c>
      <c r="G6934">
        <v>142530000000</v>
      </c>
      <c r="H6934" s="2" t="s">
        <v>6619</v>
      </c>
      <c r="I6934" s="2"/>
      <c r="J6934" s="2"/>
      <c r="K6934" s="2"/>
      <c r="L6934" s="2"/>
      <c r="M6934" s="2"/>
      <c r="N6934" s="2"/>
      <c r="O6934" s="2" t="s">
        <v>14980</v>
      </c>
      <c r="P6934" s="2" t="s">
        <v>14862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</row>
    <row r="6935" spans="1:28">
      <c r="A6935" s="2" t="str">
        <f>Query1345898[[#This Row],[Revenue Estimate]]&amp;Query1345898[[#This Row],[ticker]]</f>
        <v>Low EstimateWBA</v>
      </c>
      <c r="B6935">
        <v>2</v>
      </c>
      <c r="C6935" s="2" t="s">
        <v>11954</v>
      </c>
      <c r="F6935">
        <v>133820000000</v>
      </c>
      <c r="G6935">
        <v>138990000000</v>
      </c>
      <c r="H6935" s="2" t="s">
        <v>6619</v>
      </c>
      <c r="I6935" s="2"/>
      <c r="J6935" s="2"/>
      <c r="K6935" s="2"/>
      <c r="L6935" s="2"/>
      <c r="M6935" s="2"/>
      <c r="N6935" s="2"/>
      <c r="O6935" s="2" t="s">
        <v>38692</v>
      </c>
      <c r="P6935" s="2" t="s">
        <v>14570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</row>
    <row r="6936" spans="1:28">
      <c r="A6936" s="2" t="str">
        <f>Query1345898[[#This Row],[Revenue Estimate]]&amp;Query1345898[[#This Row],[ticker]]</f>
        <v>High EstimateWBA</v>
      </c>
      <c r="B6936">
        <v>3</v>
      </c>
      <c r="C6936" s="2" t="s">
        <v>11953</v>
      </c>
      <c r="F6936">
        <v>137000000000</v>
      </c>
      <c r="G6936">
        <v>147000000000</v>
      </c>
      <c r="H6936" s="2" t="s">
        <v>6619</v>
      </c>
      <c r="I6936" s="2"/>
      <c r="J6936" s="2"/>
      <c r="K6936" s="2"/>
      <c r="L6936" s="2"/>
      <c r="M6936" s="2"/>
      <c r="N6936" s="2"/>
      <c r="O6936" s="2" t="s">
        <v>38693</v>
      </c>
      <c r="P6936" s="2" t="s">
        <v>38694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</row>
    <row r="6937" spans="1:28">
      <c r="A6937" s="2" t="str">
        <f>Query1345898[[#This Row],[Revenue Estimate]]&amp;Query1345898[[#This Row],[ticker]]</f>
        <v>Year Ago SalesWBA</v>
      </c>
      <c r="B6937">
        <v>4</v>
      </c>
      <c r="C6937" s="2" t="s">
        <v>11957</v>
      </c>
      <c r="F6937">
        <v>132699999999.99899</v>
      </c>
      <c r="G6937">
        <v>135320000000</v>
      </c>
      <c r="H6937" s="2" t="s">
        <v>6619</v>
      </c>
      <c r="I6937" s="2"/>
      <c r="J6937" s="2"/>
      <c r="K6937" s="2"/>
      <c r="L6937" s="2"/>
      <c r="M6937" s="2"/>
      <c r="N6937" s="2"/>
      <c r="O6937" s="2" t="s">
        <v>38695</v>
      </c>
      <c r="P6937" s="2" t="s">
        <v>38696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</row>
    <row r="6938" spans="1:28">
      <c r="A6938" s="2" t="str">
        <f>Query1345898[[#This Row],[Revenue Estimate]]&amp;Query1345898[[#This Row],[ticker]]</f>
        <v>Sales Growth (year/est)WBA</v>
      </c>
      <c r="B6938">
        <v>5</v>
      </c>
      <c r="C6938" s="2" t="s">
        <v>11956</v>
      </c>
      <c r="F6938">
        <v>0.02</v>
      </c>
      <c r="G6938">
        <v>5.2999999999999999E-2</v>
      </c>
      <c r="H6938" s="2" t="s">
        <v>6619</v>
      </c>
      <c r="I6938" s="2"/>
      <c r="J6938" s="2"/>
      <c r="K6938" s="2"/>
      <c r="L6938" s="2"/>
      <c r="M6938" s="2"/>
      <c r="N6938" s="2"/>
      <c r="O6938" s="2" t="s">
        <v>14137</v>
      </c>
      <c r="P6938" s="2" t="s">
        <v>13748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</row>
    <row r="6939" spans="1:28">
      <c r="A6939" s="2" t="str">
        <f>Query1345898[[#This Row],[Revenue Estimate]]&amp;Query1345898[[#This Row],[ticker]]</f>
        <v>No. of AnalystsWBA</v>
      </c>
      <c r="B6939">
        <v>0</v>
      </c>
      <c r="C6939" s="2" t="s">
        <v>11955</v>
      </c>
      <c r="F6939">
        <v>13</v>
      </c>
      <c r="G6939">
        <v>13</v>
      </c>
      <c r="H6939" s="2" t="s">
        <v>6619</v>
      </c>
      <c r="I6939" s="2"/>
      <c r="J6939" s="2"/>
      <c r="K6939" s="2"/>
      <c r="L6939" s="2"/>
      <c r="M6939" s="2"/>
      <c r="N6939" s="2"/>
      <c r="O6939" s="2" t="s">
        <v>6724</v>
      </c>
      <c r="P6939" s="2" t="s">
        <v>38187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</row>
    <row r="6940" spans="1:28">
      <c r="A6940" s="2" t="str">
        <f>Query1345898[[#This Row],[Revenue Estimate]]&amp;Query1345898[[#This Row],[ticker]]</f>
        <v>Avg. EstimateWBA</v>
      </c>
      <c r="B6940">
        <v>1</v>
      </c>
      <c r="C6940" s="2" t="s">
        <v>11952</v>
      </c>
      <c r="F6940">
        <v>135320000000</v>
      </c>
      <c r="G6940">
        <v>142530000000</v>
      </c>
      <c r="H6940" s="2" t="s">
        <v>6619</v>
      </c>
      <c r="I6940" s="2"/>
      <c r="J6940" s="2"/>
      <c r="K6940" s="2"/>
      <c r="L6940" s="2"/>
      <c r="M6940" s="2"/>
      <c r="N6940" s="2"/>
      <c r="O6940" s="2" t="s">
        <v>14980</v>
      </c>
      <c r="P6940" s="2" t="s">
        <v>14862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</row>
    <row r="6941" spans="1:28">
      <c r="A6941" s="2" t="str">
        <f>Query1345898[[#This Row],[Revenue Estimate]]&amp;Query1345898[[#This Row],[ticker]]</f>
        <v>Low EstimateWBA</v>
      </c>
      <c r="B6941">
        <v>2</v>
      </c>
      <c r="C6941" s="2" t="s">
        <v>11954</v>
      </c>
      <c r="F6941">
        <v>133820000000</v>
      </c>
      <c r="G6941">
        <v>138990000000</v>
      </c>
      <c r="H6941" s="2" t="s">
        <v>6619</v>
      </c>
      <c r="I6941" s="2"/>
      <c r="J6941" s="2"/>
      <c r="K6941" s="2"/>
      <c r="L6941" s="2"/>
      <c r="M6941" s="2"/>
      <c r="N6941" s="2"/>
      <c r="O6941" s="2" t="s">
        <v>38692</v>
      </c>
      <c r="P6941" s="2" t="s">
        <v>14570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</row>
    <row r="6942" spans="1:28">
      <c r="A6942" s="2" t="str">
        <f>Query1345898[[#This Row],[Revenue Estimate]]&amp;Query1345898[[#This Row],[ticker]]</f>
        <v>High EstimateWBA</v>
      </c>
      <c r="B6942">
        <v>3</v>
      </c>
      <c r="C6942" s="2" t="s">
        <v>11953</v>
      </c>
      <c r="F6942">
        <v>137000000000</v>
      </c>
      <c r="G6942">
        <v>147000000000</v>
      </c>
      <c r="H6942" s="2" t="s">
        <v>6619</v>
      </c>
      <c r="I6942" s="2"/>
      <c r="J6942" s="2"/>
      <c r="K6942" s="2"/>
      <c r="L6942" s="2"/>
      <c r="M6942" s="2"/>
      <c r="N6942" s="2"/>
      <c r="O6942" s="2" t="s">
        <v>38693</v>
      </c>
      <c r="P6942" s="2" t="s">
        <v>38694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</row>
    <row r="6943" spans="1:28">
      <c r="A6943" s="2" t="str">
        <f>Query1345898[[#This Row],[Revenue Estimate]]&amp;Query1345898[[#This Row],[ticker]]</f>
        <v>Year Ago SalesWBA</v>
      </c>
      <c r="B6943">
        <v>4</v>
      </c>
      <c r="C6943" s="2" t="s">
        <v>11957</v>
      </c>
      <c r="F6943">
        <v>132699999999.99899</v>
      </c>
      <c r="G6943">
        <v>135320000000</v>
      </c>
      <c r="H6943" s="2" t="s">
        <v>6619</v>
      </c>
      <c r="I6943" s="2"/>
      <c r="J6943" s="2"/>
      <c r="K6943" s="2"/>
      <c r="L6943" s="2"/>
      <c r="M6943" s="2"/>
      <c r="N6943" s="2"/>
      <c r="O6943" s="2" t="s">
        <v>38695</v>
      </c>
      <c r="P6943" s="2" t="s">
        <v>38696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</row>
    <row r="6944" spans="1:28">
      <c r="A6944" s="2" t="str">
        <f>Query1345898[[#This Row],[Revenue Estimate]]&amp;Query1345898[[#This Row],[ticker]]</f>
        <v>Sales Growth (year/est)WBA</v>
      </c>
      <c r="B6944">
        <v>5</v>
      </c>
      <c r="C6944" s="2" t="s">
        <v>11956</v>
      </c>
      <c r="F6944">
        <v>0.02</v>
      </c>
      <c r="G6944">
        <v>5.2999999999999999E-2</v>
      </c>
      <c r="H6944" s="2" t="s">
        <v>6619</v>
      </c>
      <c r="I6944" s="2"/>
      <c r="J6944" s="2"/>
      <c r="K6944" s="2"/>
      <c r="L6944" s="2"/>
      <c r="M6944" s="2"/>
      <c r="N6944" s="2"/>
      <c r="O6944" s="2" t="s">
        <v>14137</v>
      </c>
      <c r="P6944" s="2" t="s">
        <v>13748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</row>
    <row r="6945" spans="1:28">
      <c r="A6945" s="2" t="str">
        <f>Query1345898[[#This Row],[Revenue Estimate]]&amp;Query1345898[[#This Row],[ticker]]</f>
        <v>No. of AnalystsWBA</v>
      </c>
      <c r="B6945">
        <v>0</v>
      </c>
      <c r="C6945" s="2" t="s">
        <v>11955</v>
      </c>
      <c r="F6945">
        <v>13</v>
      </c>
      <c r="G6945">
        <v>13</v>
      </c>
      <c r="H6945" s="2" t="s">
        <v>6619</v>
      </c>
      <c r="I6945" s="2"/>
      <c r="J6945" s="2"/>
      <c r="K6945" s="2"/>
      <c r="L6945" s="2"/>
      <c r="M6945" s="2"/>
      <c r="N6945" s="2"/>
      <c r="O6945" s="2" t="s">
        <v>6724</v>
      </c>
      <c r="P6945" s="2" t="s">
        <v>38187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</row>
    <row r="6946" spans="1:28">
      <c r="A6946" s="2" t="str">
        <f>Query1345898[[#This Row],[Revenue Estimate]]&amp;Query1345898[[#This Row],[ticker]]</f>
        <v>Avg. EstimateWBA</v>
      </c>
      <c r="B6946">
        <v>1</v>
      </c>
      <c r="C6946" s="2" t="s">
        <v>11952</v>
      </c>
      <c r="F6946">
        <v>135320000000</v>
      </c>
      <c r="G6946">
        <v>142530000000</v>
      </c>
      <c r="H6946" s="2" t="s">
        <v>6619</v>
      </c>
      <c r="I6946" s="2"/>
      <c r="J6946" s="2"/>
      <c r="K6946" s="2"/>
      <c r="L6946" s="2"/>
      <c r="M6946" s="2"/>
      <c r="N6946" s="2"/>
      <c r="O6946" s="2" t="s">
        <v>14980</v>
      </c>
      <c r="P6946" s="2" t="s">
        <v>14862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</row>
    <row r="6947" spans="1:28">
      <c r="A6947" s="2" t="str">
        <f>Query1345898[[#This Row],[Revenue Estimate]]&amp;Query1345898[[#This Row],[ticker]]</f>
        <v>Low EstimateWBA</v>
      </c>
      <c r="B6947">
        <v>2</v>
      </c>
      <c r="C6947" s="2" t="s">
        <v>11954</v>
      </c>
      <c r="F6947">
        <v>133820000000</v>
      </c>
      <c r="G6947">
        <v>138990000000</v>
      </c>
      <c r="H6947" s="2" t="s">
        <v>6619</v>
      </c>
      <c r="I6947" s="2"/>
      <c r="J6947" s="2"/>
      <c r="K6947" s="2"/>
      <c r="L6947" s="2"/>
      <c r="M6947" s="2"/>
      <c r="N6947" s="2"/>
      <c r="O6947" s="2" t="s">
        <v>38692</v>
      </c>
      <c r="P6947" s="2" t="s">
        <v>14570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</row>
    <row r="6948" spans="1:28">
      <c r="A6948" s="2" t="str">
        <f>Query1345898[[#This Row],[Revenue Estimate]]&amp;Query1345898[[#This Row],[ticker]]</f>
        <v>High EstimateWBA</v>
      </c>
      <c r="B6948">
        <v>3</v>
      </c>
      <c r="C6948" s="2" t="s">
        <v>11953</v>
      </c>
      <c r="F6948">
        <v>137000000000</v>
      </c>
      <c r="G6948">
        <v>147000000000</v>
      </c>
      <c r="H6948" s="2" t="s">
        <v>6619</v>
      </c>
      <c r="I6948" s="2"/>
      <c r="J6948" s="2"/>
      <c r="K6948" s="2"/>
      <c r="L6948" s="2"/>
      <c r="M6948" s="2"/>
      <c r="N6948" s="2"/>
      <c r="O6948" s="2" t="s">
        <v>38693</v>
      </c>
      <c r="P6948" s="2" t="s">
        <v>38694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</row>
    <row r="6949" spans="1:28">
      <c r="A6949" s="2" t="str">
        <f>Query1345898[[#This Row],[Revenue Estimate]]&amp;Query1345898[[#This Row],[ticker]]</f>
        <v>Year Ago SalesWBA</v>
      </c>
      <c r="B6949">
        <v>4</v>
      </c>
      <c r="C6949" s="2" t="s">
        <v>11957</v>
      </c>
      <c r="F6949">
        <v>132699999999.99899</v>
      </c>
      <c r="G6949">
        <v>135320000000</v>
      </c>
      <c r="H6949" s="2" t="s">
        <v>6619</v>
      </c>
      <c r="I6949" s="2"/>
      <c r="J6949" s="2"/>
      <c r="K6949" s="2"/>
      <c r="L6949" s="2"/>
      <c r="M6949" s="2"/>
      <c r="N6949" s="2"/>
      <c r="O6949" s="2" t="s">
        <v>38695</v>
      </c>
      <c r="P6949" s="2" t="s">
        <v>38696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</row>
    <row r="6950" spans="1:28">
      <c r="A6950" s="2" t="str">
        <f>Query1345898[[#This Row],[Revenue Estimate]]&amp;Query1345898[[#This Row],[ticker]]</f>
        <v>Sales Growth (year/est)WBA</v>
      </c>
      <c r="B6950">
        <v>5</v>
      </c>
      <c r="C6950" s="2" t="s">
        <v>11956</v>
      </c>
      <c r="F6950">
        <v>0.02</v>
      </c>
      <c r="G6950">
        <v>5.2999999999999999E-2</v>
      </c>
      <c r="H6950" s="2" t="s">
        <v>6619</v>
      </c>
      <c r="I6950" s="2"/>
      <c r="J6950" s="2"/>
      <c r="K6950" s="2"/>
      <c r="L6950" s="2"/>
      <c r="M6950" s="2"/>
      <c r="N6950" s="2"/>
      <c r="O6950" s="2" t="s">
        <v>14137</v>
      </c>
      <c r="P6950" s="2" t="s">
        <v>13748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</row>
    <row r="6951" spans="1:28">
      <c r="A6951" s="2" t="str">
        <f>Query1345898[[#This Row],[Revenue Estimate]]&amp;Query1345898[[#This Row],[ticker]]</f>
        <v>No. of AnalystsWBA</v>
      </c>
      <c r="B6951">
        <v>0</v>
      </c>
      <c r="C6951" s="2" t="s">
        <v>11955</v>
      </c>
      <c r="F6951">
        <v>13</v>
      </c>
      <c r="G6951">
        <v>13</v>
      </c>
      <c r="H6951" s="2" t="s">
        <v>6619</v>
      </c>
      <c r="I6951" s="2"/>
      <c r="J6951" s="2"/>
      <c r="K6951" s="2"/>
      <c r="L6951" s="2"/>
      <c r="M6951" s="2"/>
      <c r="N6951" s="2"/>
      <c r="O6951" s="2" t="s">
        <v>6724</v>
      </c>
      <c r="P6951" s="2" t="s">
        <v>38187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</row>
    <row r="6952" spans="1:28">
      <c r="A6952" s="2" t="str">
        <f>Query1345898[[#This Row],[Revenue Estimate]]&amp;Query1345898[[#This Row],[ticker]]</f>
        <v>Avg. EstimateWBA</v>
      </c>
      <c r="B6952">
        <v>1</v>
      </c>
      <c r="C6952" s="2" t="s">
        <v>11952</v>
      </c>
      <c r="F6952">
        <v>135320000000</v>
      </c>
      <c r="G6952">
        <v>142530000000</v>
      </c>
      <c r="H6952" s="2" t="s">
        <v>6619</v>
      </c>
      <c r="I6952" s="2"/>
      <c r="J6952" s="2"/>
      <c r="K6952" s="2"/>
      <c r="L6952" s="2"/>
      <c r="M6952" s="2"/>
      <c r="N6952" s="2"/>
      <c r="O6952" s="2" t="s">
        <v>14980</v>
      </c>
      <c r="P6952" s="2" t="s">
        <v>14862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</row>
    <row r="6953" spans="1:28">
      <c r="A6953" s="2" t="str">
        <f>Query1345898[[#This Row],[Revenue Estimate]]&amp;Query1345898[[#This Row],[ticker]]</f>
        <v>Low EstimateWBA</v>
      </c>
      <c r="B6953">
        <v>2</v>
      </c>
      <c r="C6953" s="2" t="s">
        <v>11954</v>
      </c>
      <c r="F6953">
        <v>133820000000</v>
      </c>
      <c r="G6953">
        <v>138990000000</v>
      </c>
      <c r="H6953" s="2" t="s">
        <v>6619</v>
      </c>
      <c r="I6953" s="2"/>
      <c r="J6953" s="2"/>
      <c r="K6953" s="2"/>
      <c r="L6953" s="2"/>
      <c r="M6953" s="2"/>
      <c r="N6953" s="2"/>
      <c r="O6953" s="2" t="s">
        <v>38692</v>
      </c>
      <c r="P6953" s="2" t="s">
        <v>14570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</row>
    <row r="6954" spans="1:28">
      <c r="A6954" s="2" t="str">
        <f>Query1345898[[#This Row],[Revenue Estimate]]&amp;Query1345898[[#This Row],[ticker]]</f>
        <v>High EstimateWBA</v>
      </c>
      <c r="B6954">
        <v>3</v>
      </c>
      <c r="C6954" s="2" t="s">
        <v>11953</v>
      </c>
      <c r="F6954">
        <v>137000000000</v>
      </c>
      <c r="G6954">
        <v>147000000000</v>
      </c>
      <c r="H6954" s="2" t="s">
        <v>6619</v>
      </c>
      <c r="I6954" s="2"/>
      <c r="J6954" s="2"/>
      <c r="K6954" s="2"/>
      <c r="L6954" s="2"/>
      <c r="M6954" s="2"/>
      <c r="N6954" s="2"/>
      <c r="O6954" s="2" t="s">
        <v>38693</v>
      </c>
      <c r="P6954" s="2" t="s">
        <v>38694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</row>
    <row r="6955" spans="1:28">
      <c r="A6955" s="2" t="str">
        <f>Query1345898[[#This Row],[Revenue Estimate]]&amp;Query1345898[[#This Row],[ticker]]</f>
        <v>Year Ago SalesWBA</v>
      </c>
      <c r="B6955">
        <v>4</v>
      </c>
      <c r="C6955" s="2" t="s">
        <v>11957</v>
      </c>
      <c r="F6955">
        <v>132699999999.99899</v>
      </c>
      <c r="G6955">
        <v>135320000000</v>
      </c>
      <c r="H6955" s="2" t="s">
        <v>6619</v>
      </c>
      <c r="I6955" s="2"/>
      <c r="J6955" s="2"/>
      <c r="K6955" s="2"/>
      <c r="L6955" s="2"/>
      <c r="M6955" s="2"/>
      <c r="N6955" s="2"/>
      <c r="O6955" s="2" t="s">
        <v>38695</v>
      </c>
      <c r="P6955" s="2" t="s">
        <v>38696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</row>
    <row r="6956" spans="1:28">
      <c r="A6956" s="2" t="str">
        <f>Query1345898[[#This Row],[Revenue Estimate]]&amp;Query1345898[[#This Row],[ticker]]</f>
        <v>Sales Growth (year/est)WBA</v>
      </c>
      <c r="B6956">
        <v>5</v>
      </c>
      <c r="C6956" s="2" t="s">
        <v>11956</v>
      </c>
      <c r="F6956">
        <v>0.02</v>
      </c>
      <c r="G6956">
        <v>5.2999999999999999E-2</v>
      </c>
      <c r="H6956" s="2" t="s">
        <v>6619</v>
      </c>
      <c r="I6956" s="2"/>
      <c r="J6956" s="2"/>
      <c r="K6956" s="2"/>
      <c r="L6956" s="2"/>
      <c r="M6956" s="2"/>
      <c r="N6956" s="2"/>
      <c r="O6956" s="2" t="s">
        <v>14137</v>
      </c>
      <c r="P6956" s="2" t="s">
        <v>13748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</row>
    <row r="6957" spans="1:28">
      <c r="A6957" s="2" t="str">
        <f>Query1345898[[#This Row],[Revenue Estimate]]&amp;Query1345898[[#This Row],[ticker]]</f>
        <v>No. of AnalystsWBA</v>
      </c>
      <c r="B6957">
        <v>0</v>
      </c>
      <c r="C6957" s="2" t="s">
        <v>11955</v>
      </c>
      <c r="F6957">
        <v>13</v>
      </c>
      <c r="G6957">
        <v>13</v>
      </c>
      <c r="H6957" s="2" t="s">
        <v>6619</v>
      </c>
      <c r="I6957" s="2"/>
      <c r="J6957" s="2"/>
      <c r="K6957" s="2"/>
      <c r="L6957" s="2"/>
      <c r="M6957" s="2"/>
      <c r="N6957" s="2"/>
      <c r="O6957" s="2" t="s">
        <v>6724</v>
      </c>
      <c r="P6957" s="2" t="s">
        <v>38187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</row>
    <row r="6958" spans="1:28">
      <c r="A6958" s="2" t="str">
        <f>Query1345898[[#This Row],[Revenue Estimate]]&amp;Query1345898[[#This Row],[ticker]]</f>
        <v>Avg. EstimateWBA</v>
      </c>
      <c r="B6958">
        <v>1</v>
      </c>
      <c r="C6958" s="2" t="s">
        <v>11952</v>
      </c>
      <c r="F6958">
        <v>135320000000</v>
      </c>
      <c r="G6958">
        <v>142530000000</v>
      </c>
      <c r="H6958" s="2" t="s">
        <v>6619</v>
      </c>
      <c r="I6958" s="2"/>
      <c r="J6958" s="2"/>
      <c r="K6958" s="2"/>
      <c r="L6958" s="2"/>
      <c r="M6958" s="2"/>
      <c r="N6958" s="2"/>
      <c r="O6958" s="2" t="s">
        <v>14980</v>
      </c>
      <c r="P6958" s="2" t="s">
        <v>14862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</row>
    <row r="6959" spans="1:28">
      <c r="A6959" s="2" t="str">
        <f>Query1345898[[#This Row],[Revenue Estimate]]&amp;Query1345898[[#This Row],[ticker]]</f>
        <v>Low EstimateWBA</v>
      </c>
      <c r="B6959">
        <v>2</v>
      </c>
      <c r="C6959" s="2" t="s">
        <v>11954</v>
      </c>
      <c r="F6959">
        <v>133820000000</v>
      </c>
      <c r="G6959">
        <v>138990000000</v>
      </c>
      <c r="H6959" s="2" t="s">
        <v>6619</v>
      </c>
      <c r="I6959" s="2"/>
      <c r="J6959" s="2"/>
      <c r="K6959" s="2"/>
      <c r="L6959" s="2"/>
      <c r="M6959" s="2"/>
      <c r="N6959" s="2"/>
      <c r="O6959" s="2" t="s">
        <v>38692</v>
      </c>
      <c r="P6959" s="2" t="s">
        <v>14570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</row>
    <row r="6960" spans="1:28">
      <c r="A6960" s="2" t="str">
        <f>Query1345898[[#This Row],[Revenue Estimate]]&amp;Query1345898[[#This Row],[ticker]]</f>
        <v>High EstimateWBA</v>
      </c>
      <c r="B6960">
        <v>3</v>
      </c>
      <c r="C6960" s="2" t="s">
        <v>11953</v>
      </c>
      <c r="F6960">
        <v>137000000000</v>
      </c>
      <c r="G6960">
        <v>147000000000</v>
      </c>
      <c r="H6960" s="2" t="s">
        <v>6619</v>
      </c>
      <c r="I6960" s="2"/>
      <c r="J6960" s="2"/>
      <c r="K6960" s="2"/>
      <c r="L6960" s="2"/>
      <c r="M6960" s="2"/>
      <c r="N6960" s="2"/>
      <c r="O6960" s="2" t="s">
        <v>38693</v>
      </c>
      <c r="P6960" s="2" t="s">
        <v>38694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</row>
    <row r="6961" spans="1:28">
      <c r="A6961" s="2" t="str">
        <f>Query1345898[[#This Row],[Revenue Estimate]]&amp;Query1345898[[#This Row],[ticker]]</f>
        <v>Year Ago SalesWBA</v>
      </c>
      <c r="B6961">
        <v>4</v>
      </c>
      <c r="C6961" s="2" t="s">
        <v>11957</v>
      </c>
      <c r="F6961">
        <v>132699999999.99899</v>
      </c>
      <c r="G6961">
        <v>135320000000</v>
      </c>
      <c r="H6961" s="2" t="s">
        <v>6619</v>
      </c>
      <c r="I6961" s="2"/>
      <c r="J6961" s="2"/>
      <c r="K6961" s="2"/>
      <c r="L6961" s="2"/>
      <c r="M6961" s="2"/>
      <c r="N6961" s="2"/>
      <c r="O6961" s="2" t="s">
        <v>38695</v>
      </c>
      <c r="P6961" s="2" t="s">
        <v>38696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</row>
    <row r="6962" spans="1:28">
      <c r="A6962" s="2" t="str">
        <f>Query1345898[[#This Row],[Revenue Estimate]]&amp;Query1345898[[#This Row],[ticker]]</f>
        <v>Sales Growth (year/est)WBA</v>
      </c>
      <c r="B6962">
        <v>5</v>
      </c>
      <c r="C6962" s="2" t="s">
        <v>11956</v>
      </c>
      <c r="F6962">
        <v>0.02</v>
      </c>
      <c r="G6962">
        <v>5.2999999999999999E-2</v>
      </c>
      <c r="H6962" s="2" t="s">
        <v>6619</v>
      </c>
      <c r="I6962" s="2"/>
      <c r="J6962" s="2"/>
      <c r="K6962" s="2"/>
      <c r="L6962" s="2"/>
      <c r="M6962" s="2"/>
      <c r="N6962" s="2"/>
      <c r="O6962" s="2" t="s">
        <v>14137</v>
      </c>
      <c r="P6962" s="2" t="s">
        <v>13748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</row>
    <row r="6963" spans="1:28">
      <c r="A6963" s="2" t="str">
        <f>Query1345898[[#This Row],[Revenue Estimate]]&amp;Query1345898[[#This Row],[ticker]]</f>
        <v>No. of AnalystsWBD</v>
      </c>
      <c r="B6963">
        <v>0</v>
      </c>
      <c r="C6963" s="2" t="s">
        <v>11955</v>
      </c>
      <c r="H6963" s="2" t="s">
        <v>11968</v>
      </c>
      <c r="I6963" s="2"/>
      <c r="J6963" s="2"/>
      <c r="K6963" s="2" t="s">
        <v>6720</v>
      </c>
      <c r="L6963" s="2" t="s">
        <v>38232</v>
      </c>
      <c r="M6963" s="2" t="s">
        <v>6728</v>
      </c>
      <c r="N6963" s="2" t="s">
        <v>6757</v>
      </c>
      <c r="O6963" s="2"/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</row>
    <row r="6964" spans="1:28">
      <c r="A6964" s="2" t="str">
        <f>Query1345898[[#This Row],[Revenue Estimate]]&amp;Query1345898[[#This Row],[ticker]]</f>
        <v>Avg. EstimateWBD</v>
      </c>
      <c r="B6964">
        <v>1</v>
      </c>
      <c r="C6964" s="2" t="s">
        <v>11952</v>
      </c>
      <c r="H6964" s="2" t="s">
        <v>11968</v>
      </c>
      <c r="I6964" s="2"/>
      <c r="J6964" s="2"/>
      <c r="K6964" s="2" t="s">
        <v>13990</v>
      </c>
      <c r="L6964" s="2" t="s">
        <v>14793</v>
      </c>
      <c r="M6964" s="2" t="s">
        <v>38697</v>
      </c>
      <c r="N6964" s="2" t="s">
        <v>38698</v>
      </c>
      <c r="O6964" s="2"/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</row>
    <row r="6965" spans="1:28">
      <c r="A6965" s="2" t="str">
        <f>Query1345898[[#This Row],[Revenue Estimate]]&amp;Query1345898[[#This Row],[ticker]]</f>
        <v>Low EstimateWBD</v>
      </c>
      <c r="B6965">
        <v>2</v>
      </c>
      <c r="C6965" s="2" t="s">
        <v>11954</v>
      </c>
      <c r="H6965" s="2" t="s">
        <v>11968</v>
      </c>
      <c r="I6965" s="2"/>
      <c r="J6965" s="2"/>
      <c r="K6965" s="2" t="s">
        <v>38699</v>
      </c>
      <c r="L6965" s="2" t="s">
        <v>38204</v>
      </c>
      <c r="M6965" s="2" t="s">
        <v>38700</v>
      </c>
      <c r="N6965" s="2" t="s">
        <v>38701</v>
      </c>
      <c r="O6965" s="2"/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</row>
    <row r="6966" spans="1:28">
      <c r="A6966" s="2" t="str">
        <f>Query1345898[[#This Row],[Revenue Estimate]]&amp;Query1345898[[#This Row],[ticker]]</f>
        <v>High EstimateWBD</v>
      </c>
      <c r="B6966">
        <v>3</v>
      </c>
      <c r="C6966" s="2" t="s">
        <v>11953</v>
      </c>
      <c r="H6966" s="2" t="s">
        <v>11968</v>
      </c>
      <c r="I6966" s="2"/>
      <c r="J6966" s="2"/>
      <c r="K6966" s="2" t="s">
        <v>14357</v>
      </c>
      <c r="L6966" s="2" t="s">
        <v>38702</v>
      </c>
      <c r="M6966" s="2" t="s">
        <v>38703</v>
      </c>
      <c r="N6966" s="2" t="s">
        <v>38704</v>
      </c>
      <c r="O6966" s="2"/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</row>
    <row r="6967" spans="1:28">
      <c r="A6967" s="2" t="str">
        <f>Query1345898[[#This Row],[Revenue Estimate]]&amp;Query1345898[[#This Row],[ticker]]</f>
        <v>Year Ago SalesWBD</v>
      </c>
      <c r="B6967">
        <v>4</v>
      </c>
      <c r="C6967" s="2" t="s">
        <v>11957</v>
      </c>
      <c r="H6967" s="2" t="s">
        <v>11968</v>
      </c>
      <c r="I6967" s="2"/>
      <c r="J6967" s="2"/>
      <c r="K6967" s="2" t="s">
        <v>14240</v>
      </c>
      <c r="L6967" s="2" t="s">
        <v>13821</v>
      </c>
      <c r="M6967" s="2" t="s">
        <v>14891</v>
      </c>
      <c r="N6967" s="2" t="s">
        <v>38697</v>
      </c>
      <c r="O6967" s="2"/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</row>
    <row r="6968" spans="1:28">
      <c r="A6968" s="2" t="str">
        <f>Query1345898[[#This Row],[Revenue Estimate]]&amp;Query1345898[[#This Row],[ticker]]</f>
        <v>Sales Growth (year/est)WBD</v>
      </c>
      <c r="B6968">
        <v>5</v>
      </c>
      <c r="C6968" s="2" t="s">
        <v>11956</v>
      </c>
      <c r="H6968" s="2" t="s">
        <v>11968</v>
      </c>
      <c r="I6968" s="2"/>
      <c r="J6968" s="2"/>
      <c r="K6968" s="2" t="s">
        <v>38705</v>
      </c>
      <c r="L6968" s="2" t="s">
        <v>38706</v>
      </c>
      <c r="M6968" s="2" t="s">
        <v>38707</v>
      </c>
      <c r="N6968" s="2" t="s">
        <v>13704</v>
      </c>
      <c r="O6968" s="2"/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</row>
    <row r="6969" spans="1:28">
      <c r="A6969" s="2" t="str">
        <f>Query1345898[[#This Row],[Revenue Estimate]]&amp;Query1345898[[#This Row],[ticker]]</f>
        <v>No. of AnalystsWBD</v>
      </c>
      <c r="B6969">
        <v>0</v>
      </c>
      <c r="C6969" s="2" t="s">
        <v>11955</v>
      </c>
      <c r="H6969" s="2" t="s">
        <v>11968</v>
      </c>
      <c r="I6969" s="2"/>
      <c r="J6969" s="2"/>
      <c r="K6969" s="2" t="s">
        <v>6720</v>
      </c>
      <c r="L6969" s="2" t="s">
        <v>38232</v>
      </c>
      <c r="M6969" s="2" t="s">
        <v>6728</v>
      </c>
      <c r="N6969" s="2" t="s">
        <v>6757</v>
      </c>
      <c r="O6969" s="2"/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</row>
    <row r="6970" spans="1:28">
      <c r="A6970" s="2" t="str">
        <f>Query1345898[[#This Row],[Revenue Estimate]]&amp;Query1345898[[#This Row],[ticker]]</f>
        <v>Avg. EstimateWBD</v>
      </c>
      <c r="B6970">
        <v>1</v>
      </c>
      <c r="C6970" s="2" t="s">
        <v>11952</v>
      </c>
      <c r="H6970" s="2" t="s">
        <v>11968</v>
      </c>
      <c r="I6970" s="2"/>
      <c r="J6970" s="2"/>
      <c r="K6970" s="2" t="s">
        <v>13990</v>
      </c>
      <c r="L6970" s="2" t="s">
        <v>14793</v>
      </c>
      <c r="M6970" s="2" t="s">
        <v>38697</v>
      </c>
      <c r="N6970" s="2" t="s">
        <v>38698</v>
      </c>
      <c r="O6970" s="2"/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</row>
    <row r="6971" spans="1:28">
      <c r="A6971" s="2" t="str">
        <f>Query1345898[[#This Row],[Revenue Estimate]]&amp;Query1345898[[#This Row],[ticker]]</f>
        <v>Low EstimateWBD</v>
      </c>
      <c r="B6971">
        <v>2</v>
      </c>
      <c r="C6971" s="2" t="s">
        <v>11954</v>
      </c>
      <c r="H6971" s="2" t="s">
        <v>11968</v>
      </c>
      <c r="I6971" s="2"/>
      <c r="J6971" s="2"/>
      <c r="K6971" s="2" t="s">
        <v>38699</v>
      </c>
      <c r="L6971" s="2" t="s">
        <v>38204</v>
      </c>
      <c r="M6971" s="2" t="s">
        <v>38700</v>
      </c>
      <c r="N6971" s="2" t="s">
        <v>38701</v>
      </c>
      <c r="O6971" s="2"/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</row>
    <row r="6972" spans="1:28">
      <c r="A6972" s="2" t="str">
        <f>Query1345898[[#This Row],[Revenue Estimate]]&amp;Query1345898[[#This Row],[ticker]]</f>
        <v>High EstimateWBD</v>
      </c>
      <c r="B6972">
        <v>3</v>
      </c>
      <c r="C6972" s="2" t="s">
        <v>11953</v>
      </c>
      <c r="H6972" s="2" t="s">
        <v>11968</v>
      </c>
      <c r="I6972" s="2"/>
      <c r="J6972" s="2"/>
      <c r="K6972" s="2" t="s">
        <v>14357</v>
      </c>
      <c r="L6972" s="2" t="s">
        <v>38702</v>
      </c>
      <c r="M6972" s="2" t="s">
        <v>38703</v>
      </c>
      <c r="N6972" s="2" t="s">
        <v>38704</v>
      </c>
      <c r="O6972" s="2"/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</row>
    <row r="6973" spans="1:28">
      <c r="A6973" s="2" t="str">
        <f>Query1345898[[#This Row],[Revenue Estimate]]&amp;Query1345898[[#This Row],[ticker]]</f>
        <v>Year Ago SalesWBD</v>
      </c>
      <c r="B6973">
        <v>4</v>
      </c>
      <c r="C6973" s="2" t="s">
        <v>11957</v>
      </c>
      <c r="H6973" s="2" t="s">
        <v>11968</v>
      </c>
      <c r="I6973" s="2"/>
      <c r="J6973" s="2"/>
      <c r="K6973" s="2" t="s">
        <v>14240</v>
      </c>
      <c r="L6973" s="2" t="s">
        <v>13821</v>
      </c>
      <c r="M6973" s="2" t="s">
        <v>14891</v>
      </c>
      <c r="N6973" s="2" t="s">
        <v>38697</v>
      </c>
      <c r="O6973" s="2"/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</row>
    <row r="6974" spans="1:28">
      <c r="A6974" s="2" t="str">
        <f>Query1345898[[#This Row],[Revenue Estimate]]&amp;Query1345898[[#This Row],[ticker]]</f>
        <v>Sales Growth (year/est)WBD</v>
      </c>
      <c r="B6974">
        <v>5</v>
      </c>
      <c r="C6974" s="2" t="s">
        <v>11956</v>
      </c>
      <c r="H6974" s="2" t="s">
        <v>11968</v>
      </c>
      <c r="I6974" s="2"/>
      <c r="J6974" s="2"/>
      <c r="K6974" s="2" t="s">
        <v>38705</v>
      </c>
      <c r="L6974" s="2" t="s">
        <v>38706</v>
      </c>
      <c r="M6974" s="2" t="s">
        <v>38707</v>
      </c>
      <c r="N6974" s="2" t="s">
        <v>13704</v>
      </c>
      <c r="O6974" s="2"/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</row>
    <row r="6975" spans="1:28">
      <c r="A6975" s="2" t="str">
        <f>Query1345898[[#This Row],[Revenue Estimate]]&amp;Query1345898[[#This Row],[ticker]]</f>
        <v>No. of AnalystsWBD</v>
      </c>
      <c r="B6975">
        <v>0</v>
      </c>
      <c r="C6975" s="2" t="s">
        <v>11955</v>
      </c>
      <c r="H6975" s="2" t="s">
        <v>11968</v>
      </c>
      <c r="I6975" s="2"/>
      <c r="J6975" s="2"/>
      <c r="K6975" s="2" t="s">
        <v>6720</v>
      </c>
      <c r="L6975" s="2" t="s">
        <v>38232</v>
      </c>
      <c r="M6975" s="2" t="s">
        <v>6728</v>
      </c>
      <c r="N6975" s="2" t="s">
        <v>6757</v>
      </c>
      <c r="O6975" s="2"/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</row>
    <row r="6976" spans="1:28">
      <c r="A6976" s="2" t="str">
        <f>Query1345898[[#This Row],[Revenue Estimate]]&amp;Query1345898[[#This Row],[ticker]]</f>
        <v>Avg. EstimateWBD</v>
      </c>
      <c r="B6976">
        <v>1</v>
      </c>
      <c r="C6976" s="2" t="s">
        <v>11952</v>
      </c>
      <c r="H6976" s="2" t="s">
        <v>11968</v>
      </c>
      <c r="I6976" s="2"/>
      <c r="J6976" s="2"/>
      <c r="K6976" s="2" t="s">
        <v>13990</v>
      </c>
      <c r="L6976" s="2" t="s">
        <v>14793</v>
      </c>
      <c r="M6976" s="2" t="s">
        <v>38697</v>
      </c>
      <c r="N6976" s="2" t="s">
        <v>38698</v>
      </c>
      <c r="O6976" s="2"/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</row>
    <row r="6977" spans="1:28">
      <c r="A6977" s="2" t="str">
        <f>Query1345898[[#This Row],[Revenue Estimate]]&amp;Query1345898[[#This Row],[ticker]]</f>
        <v>Low EstimateWBD</v>
      </c>
      <c r="B6977">
        <v>2</v>
      </c>
      <c r="C6977" s="2" t="s">
        <v>11954</v>
      </c>
      <c r="H6977" s="2" t="s">
        <v>11968</v>
      </c>
      <c r="I6977" s="2"/>
      <c r="J6977" s="2"/>
      <c r="K6977" s="2" t="s">
        <v>38699</v>
      </c>
      <c r="L6977" s="2" t="s">
        <v>38204</v>
      </c>
      <c r="M6977" s="2" t="s">
        <v>38700</v>
      </c>
      <c r="N6977" s="2" t="s">
        <v>38701</v>
      </c>
      <c r="O6977" s="2"/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</row>
    <row r="6978" spans="1:28">
      <c r="A6978" s="2" t="str">
        <f>Query1345898[[#This Row],[Revenue Estimate]]&amp;Query1345898[[#This Row],[ticker]]</f>
        <v>High EstimateWBD</v>
      </c>
      <c r="B6978">
        <v>3</v>
      </c>
      <c r="C6978" s="2" t="s">
        <v>11953</v>
      </c>
      <c r="H6978" s="2" t="s">
        <v>11968</v>
      </c>
      <c r="I6978" s="2"/>
      <c r="J6978" s="2"/>
      <c r="K6978" s="2" t="s">
        <v>14357</v>
      </c>
      <c r="L6978" s="2" t="s">
        <v>38702</v>
      </c>
      <c r="M6978" s="2" t="s">
        <v>38703</v>
      </c>
      <c r="N6978" s="2" t="s">
        <v>38704</v>
      </c>
      <c r="O6978" s="2"/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</row>
    <row r="6979" spans="1:28">
      <c r="A6979" s="2" t="str">
        <f>Query1345898[[#This Row],[Revenue Estimate]]&amp;Query1345898[[#This Row],[ticker]]</f>
        <v>Year Ago SalesWBD</v>
      </c>
      <c r="B6979">
        <v>4</v>
      </c>
      <c r="C6979" s="2" t="s">
        <v>11957</v>
      </c>
      <c r="H6979" s="2" t="s">
        <v>11968</v>
      </c>
      <c r="I6979" s="2"/>
      <c r="J6979" s="2"/>
      <c r="K6979" s="2" t="s">
        <v>14240</v>
      </c>
      <c r="L6979" s="2" t="s">
        <v>13821</v>
      </c>
      <c r="M6979" s="2" t="s">
        <v>14891</v>
      </c>
      <c r="N6979" s="2" t="s">
        <v>38697</v>
      </c>
      <c r="O6979" s="2"/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</row>
    <row r="6980" spans="1:28">
      <c r="A6980" s="2" t="str">
        <f>Query1345898[[#This Row],[Revenue Estimate]]&amp;Query1345898[[#This Row],[ticker]]</f>
        <v>Sales Growth (year/est)WBD</v>
      </c>
      <c r="B6980">
        <v>5</v>
      </c>
      <c r="C6980" s="2" t="s">
        <v>11956</v>
      </c>
      <c r="H6980" s="2" t="s">
        <v>11968</v>
      </c>
      <c r="I6980" s="2"/>
      <c r="J6980" s="2"/>
      <c r="K6980" s="2" t="s">
        <v>38705</v>
      </c>
      <c r="L6980" s="2" t="s">
        <v>38706</v>
      </c>
      <c r="M6980" s="2" t="s">
        <v>38707</v>
      </c>
      <c r="N6980" s="2" t="s">
        <v>13704</v>
      </c>
      <c r="O6980" s="2"/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</row>
    <row r="6981" spans="1:28">
      <c r="A6981" s="2" t="str">
        <f>Query1345898[[#This Row],[Revenue Estimate]]&amp;Query1345898[[#This Row],[ticker]]</f>
        <v>No. of AnalystsWBD</v>
      </c>
      <c r="B6981">
        <v>0</v>
      </c>
      <c r="C6981" s="2" t="s">
        <v>11955</v>
      </c>
      <c r="H6981" s="2" t="s">
        <v>11968</v>
      </c>
      <c r="I6981" s="2"/>
      <c r="J6981" s="2"/>
      <c r="K6981" s="2" t="s">
        <v>6720</v>
      </c>
      <c r="L6981" s="2" t="s">
        <v>38232</v>
      </c>
      <c r="M6981" s="2" t="s">
        <v>6728</v>
      </c>
      <c r="N6981" s="2" t="s">
        <v>6757</v>
      </c>
      <c r="O6981" s="2"/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</row>
    <row r="6982" spans="1:28">
      <c r="A6982" s="2" t="str">
        <f>Query1345898[[#This Row],[Revenue Estimate]]&amp;Query1345898[[#This Row],[ticker]]</f>
        <v>Avg. EstimateWBD</v>
      </c>
      <c r="B6982">
        <v>1</v>
      </c>
      <c r="C6982" s="2" t="s">
        <v>11952</v>
      </c>
      <c r="H6982" s="2" t="s">
        <v>11968</v>
      </c>
      <c r="I6982" s="2"/>
      <c r="J6982" s="2"/>
      <c r="K6982" s="2" t="s">
        <v>13990</v>
      </c>
      <c r="L6982" s="2" t="s">
        <v>14793</v>
      </c>
      <c r="M6982" s="2" t="s">
        <v>38697</v>
      </c>
      <c r="N6982" s="2" t="s">
        <v>38698</v>
      </c>
      <c r="O6982" s="2"/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</row>
    <row r="6983" spans="1:28">
      <c r="A6983" s="2" t="str">
        <f>Query1345898[[#This Row],[Revenue Estimate]]&amp;Query1345898[[#This Row],[ticker]]</f>
        <v>Low EstimateWBD</v>
      </c>
      <c r="B6983">
        <v>2</v>
      </c>
      <c r="C6983" s="2" t="s">
        <v>11954</v>
      </c>
      <c r="H6983" s="2" t="s">
        <v>11968</v>
      </c>
      <c r="I6983" s="2"/>
      <c r="J6983" s="2"/>
      <c r="K6983" s="2" t="s">
        <v>38699</v>
      </c>
      <c r="L6983" s="2" t="s">
        <v>38204</v>
      </c>
      <c r="M6983" s="2" t="s">
        <v>38700</v>
      </c>
      <c r="N6983" s="2" t="s">
        <v>38701</v>
      </c>
      <c r="O6983" s="2"/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</row>
    <row r="6984" spans="1:28">
      <c r="A6984" s="2" t="str">
        <f>Query1345898[[#This Row],[Revenue Estimate]]&amp;Query1345898[[#This Row],[ticker]]</f>
        <v>High EstimateWBD</v>
      </c>
      <c r="B6984">
        <v>3</v>
      </c>
      <c r="C6984" s="2" t="s">
        <v>11953</v>
      </c>
      <c r="H6984" s="2" t="s">
        <v>11968</v>
      </c>
      <c r="I6984" s="2"/>
      <c r="J6984" s="2"/>
      <c r="K6984" s="2" t="s">
        <v>14357</v>
      </c>
      <c r="L6984" s="2" t="s">
        <v>38702</v>
      </c>
      <c r="M6984" s="2" t="s">
        <v>38703</v>
      </c>
      <c r="N6984" s="2" t="s">
        <v>38704</v>
      </c>
      <c r="O6984" s="2"/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</row>
    <row r="6985" spans="1:28">
      <c r="A6985" s="2" t="str">
        <f>Query1345898[[#This Row],[Revenue Estimate]]&amp;Query1345898[[#This Row],[ticker]]</f>
        <v>Year Ago SalesWBD</v>
      </c>
      <c r="B6985">
        <v>4</v>
      </c>
      <c r="C6985" s="2" t="s">
        <v>11957</v>
      </c>
      <c r="H6985" s="2" t="s">
        <v>11968</v>
      </c>
      <c r="I6985" s="2"/>
      <c r="J6985" s="2"/>
      <c r="K6985" s="2" t="s">
        <v>14240</v>
      </c>
      <c r="L6985" s="2" t="s">
        <v>13821</v>
      </c>
      <c r="M6985" s="2" t="s">
        <v>14891</v>
      </c>
      <c r="N6985" s="2" t="s">
        <v>38697</v>
      </c>
      <c r="O6985" s="2"/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</row>
    <row r="6986" spans="1:28">
      <c r="A6986" s="2" t="str">
        <f>Query1345898[[#This Row],[Revenue Estimate]]&amp;Query1345898[[#This Row],[ticker]]</f>
        <v>Sales Growth (year/est)WBD</v>
      </c>
      <c r="B6986">
        <v>5</v>
      </c>
      <c r="C6986" s="2" t="s">
        <v>11956</v>
      </c>
      <c r="H6986" s="2" t="s">
        <v>11968</v>
      </c>
      <c r="I6986" s="2"/>
      <c r="J6986" s="2"/>
      <c r="K6986" s="2" t="s">
        <v>38705</v>
      </c>
      <c r="L6986" s="2" t="s">
        <v>38706</v>
      </c>
      <c r="M6986" s="2" t="s">
        <v>38707</v>
      </c>
      <c r="N6986" s="2" t="s">
        <v>13704</v>
      </c>
      <c r="O6986" s="2"/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</row>
    <row r="6987" spans="1:28">
      <c r="A6987" s="2" t="str">
        <f>Query1345898[[#This Row],[Revenue Estimate]]&amp;Query1345898[[#This Row],[ticker]]</f>
        <v>No. of AnalystsWBD</v>
      </c>
      <c r="B6987">
        <v>0</v>
      </c>
      <c r="C6987" s="2" t="s">
        <v>11955</v>
      </c>
      <c r="H6987" s="2" t="s">
        <v>11968</v>
      </c>
      <c r="I6987" s="2"/>
      <c r="J6987" s="2"/>
      <c r="K6987" s="2" t="s">
        <v>6720</v>
      </c>
      <c r="L6987" s="2" t="s">
        <v>38232</v>
      </c>
      <c r="M6987" s="2" t="s">
        <v>6728</v>
      </c>
      <c r="N6987" s="2" t="s">
        <v>6757</v>
      </c>
      <c r="O6987" s="2"/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</row>
    <row r="6988" spans="1:28">
      <c r="A6988" s="2" t="str">
        <f>Query1345898[[#This Row],[Revenue Estimate]]&amp;Query1345898[[#This Row],[ticker]]</f>
        <v>Avg. EstimateWBD</v>
      </c>
      <c r="B6988">
        <v>1</v>
      </c>
      <c r="C6988" s="2" t="s">
        <v>11952</v>
      </c>
      <c r="H6988" s="2" t="s">
        <v>11968</v>
      </c>
      <c r="I6988" s="2"/>
      <c r="J6988" s="2"/>
      <c r="K6988" s="2" t="s">
        <v>13990</v>
      </c>
      <c r="L6988" s="2" t="s">
        <v>14793</v>
      </c>
      <c r="M6988" s="2" t="s">
        <v>38697</v>
      </c>
      <c r="N6988" s="2" t="s">
        <v>38698</v>
      </c>
      <c r="O6988" s="2"/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</row>
    <row r="6989" spans="1:28">
      <c r="A6989" s="2" t="str">
        <f>Query1345898[[#This Row],[Revenue Estimate]]&amp;Query1345898[[#This Row],[ticker]]</f>
        <v>Low EstimateWBD</v>
      </c>
      <c r="B6989">
        <v>2</v>
      </c>
      <c r="C6989" s="2" t="s">
        <v>11954</v>
      </c>
      <c r="H6989" s="2" t="s">
        <v>11968</v>
      </c>
      <c r="I6989" s="2"/>
      <c r="J6989" s="2"/>
      <c r="K6989" s="2" t="s">
        <v>38699</v>
      </c>
      <c r="L6989" s="2" t="s">
        <v>38204</v>
      </c>
      <c r="M6989" s="2" t="s">
        <v>38700</v>
      </c>
      <c r="N6989" s="2" t="s">
        <v>38701</v>
      </c>
      <c r="O6989" s="2"/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</row>
    <row r="6990" spans="1:28">
      <c r="A6990" s="2" t="str">
        <f>Query1345898[[#This Row],[Revenue Estimate]]&amp;Query1345898[[#This Row],[ticker]]</f>
        <v>High EstimateWBD</v>
      </c>
      <c r="B6990">
        <v>3</v>
      </c>
      <c r="C6990" s="2" t="s">
        <v>11953</v>
      </c>
      <c r="H6990" s="2" t="s">
        <v>11968</v>
      </c>
      <c r="I6990" s="2"/>
      <c r="J6990" s="2"/>
      <c r="K6990" s="2" t="s">
        <v>14357</v>
      </c>
      <c r="L6990" s="2" t="s">
        <v>38702</v>
      </c>
      <c r="M6990" s="2" t="s">
        <v>38703</v>
      </c>
      <c r="N6990" s="2" t="s">
        <v>38704</v>
      </c>
      <c r="O6990" s="2"/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</row>
    <row r="6991" spans="1:28">
      <c r="A6991" s="2" t="str">
        <f>Query1345898[[#This Row],[Revenue Estimate]]&amp;Query1345898[[#This Row],[ticker]]</f>
        <v>Year Ago SalesWBD</v>
      </c>
      <c r="B6991">
        <v>4</v>
      </c>
      <c r="C6991" s="2" t="s">
        <v>11957</v>
      </c>
      <c r="H6991" s="2" t="s">
        <v>11968</v>
      </c>
      <c r="I6991" s="2"/>
      <c r="J6991" s="2"/>
      <c r="K6991" s="2" t="s">
        <v>14240</v>
      </c>
      <c r="L6991" s="2" t="s">
        <v>13821</v>
      </c>
      <c r="M6991" s="2" t="s">
        <v>14891</v>
      </c>
      <c r="N6991" s="2" t="s">
        <v>38697</v>
      </c>
      <c r="O6991" s="2"/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</row>
    <row r="6992" spans="1:28">
      <c r="A6992" s="2" t="str">
        <f>Query1345898[[#This Row],[Revenue Estimate]]&amp;Query1345898[[#This Row],[ticker]]</f>
        <v>Sales Growth (year/est)WBD</v>
      </c>
      <c r="B6992">
        <v>5</v>
      </c>
      <c r="C6992" s="2" t="s">
        <v>11956</v>
      </c>
      <c r="H6992" s="2" t="s">
        <v>11968</v>
      </c>
      <c r="I6992" s="2"/>
      <c r="J6992" s="2"/>
      <c r="K6992" s="2" t="s">
        <v>38705</v>
      </c>
      <c r="L6992" s="2" t="s">
        <v>38706</v>
      </c>
      <c r="M6992" s="2" t="s">
        <v>38707</v>
      </c>
      <c r="N6992" s="2" t="s">
        <v>13704</v>
      </c>
      <c r="O6992" s="2"/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</row>
    <row r="6993" spans="1:28">
      <c r="A6993" s="2" t="str">
        <f>Query1345898[[#This Row],[Revenue Estimate]]&amp;Query1345898[[#This Row],[ticker]]</f>
        <v>No. of AnalystsWBD</v>
      </c>
      <c r="B6993">
        <v>0</v>
      </c>
      <c r="C6993" s="2" t="s">
        <v>11955</v>
      </c>
      <c r="H6993" s="2" t="s">
        <v>11968</v>
      </c>
      <c r="I6993" s="2"/>
      <c r="J6993" s="2"/>
      <c r="K6993" s="2" t="s">
        <v>6720</v>
      </c>
      <c r="L6993" s="2" t="s">
        <v>38232</v>
      </c>
      <c r="M6993" s="2" t="s">
        <v>6728</v>
      </c>
      <c r="N6993" s="2" t="s">
        <v>6757</v>
      </c>
      <c r="O6993" s="2"/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</row>
    <row r="6994" spans="1:28">
      <c r="A6994" s="2" t="str">
        <f>Query1345898[[#This Row],[Revenue Estimate]]&amp;Query1345898[[#This Row],[ticker]]</f>
        <v>Avg. EstimateWBD</v>
      </c>
      <c r="B6994">
        <v>1</v>
      </c>
      <c r="C6994" s="2" t="s">
        <v>11952</v>
      </c>
      <c r="H6994" s="2" t="s">
        <v>11968</v>
      </c>
      <c r="I6994" s="2"/>
      <c r="J6994" s="2"/>
      <c r="K6994" s="2" t="s">
        <v>13990</v>
      </c>
      <c r="L6994" s="2" t="s">
        <v>14793</v>
      </c>
      <c r="M6994" s="2" t="s">
        <v>38697</v>
      </c>
      <c r="N6994" s="2" t="s">
        <v>38698</v>
      </c>
      <c r="O6994" s="2"/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</row>
    <row r="6995" spans="1:28">
      <c r="A6995" s="2" t="str">
        <f>Query1345898[[#This Row],[Revenue Estimate]]&amp;Query1345898[[#This Row],[ticker]]</f>
        <v>Low EstimateWBD</v>
      </c>
      <c r="B6995">
        <v>2</v>
      </c>
      <c r="C6995" s="2" t="s">
        <v>11954</v>
      </c>
      <c r="H6995" s="2" t="s">
        <v>11968</v>
      </c>
      <c r="I6995" s="2"/>
      <c r="J6995" s="2"/>
      <c r="K6995" s="2" t="s">
        <v>38699</v>
      </c>
      <c r="L6995" s="2" t="s">
        <v>38204</v>
      </c>
      <c r="M6995" s="2" t="s">
        <v>38700</v>
      </c>
      <c r="N6995" s="2" t="s">
        <v>38701</v>
      </c>
      <c r="O6995" s="2"/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</row>
    <row r="6996" spans="1:28">
      <c r="A6996" s="2" t="str">
        <f>Query1345898[[#This Row],[Revenue Estimate]]&amp;Query1345898[[#This Row],[ticker]]</f>
        <v>High EstimateWBD</v>
      </c>
      <c r="B6996">
        <v>3</v>
      </c>
      <c r="C6996" s="2" t="s">
        <v>11953</v>
      </c>
      <c r="H6996" s="2" t="s">
        <v>11968</v>
      </c>
      <c r="I6996" s="2"/>
      <c r="J6996" s="2"/>
      <c r="K6996" s="2" t="s">
        <v>14357</v>
      </c>
      <c r="L6996" s="2" t="s">
        <v>38702</v>
      </c>
      <c r="M6996" s="2" t="s">
        <v>38703</v>
      </c>
      <c r="N6996" s="2" t="s">
        <v>38704</v>
      </c>
      <c r="O6996" s="2"/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</row>
    <row r="6997" spans="1:28">
      <c r="A6997" s="2" t="str">
        <f>Query1345898[[#This Row],[Revenue Estimate]]&amp;Query1345898[[#This Row],[ticker]]</f>
        <v>Year Ago SalesWBD</v>
      </c>
      <c r="B6997">
        <v>4</v>
      </c>
      <c r="C6997" s="2" t="s">
        <v>11957</v>
      </c>
      <c r="H6997" s="2" t="s">
        <v>11968</v>
      </c>
      <c r="I6997" s="2"/>
      <c r="J6997" s="2"/>
      <c r="K6997" s="2" t="s">
        <v>14240</v>
      </c>
      <c r="L6997" s="2" t="s">
        <v>13821</v>
      </c>
      <c r="M6997" s="2" t="s">
        <v>14891</v>
      </c>
      <c r="N6997" s="2" t="s">
        <v>38697</v>
      </c>
      <c r="O6997" s="2"/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</row>
    <row r="6998" spans="1:28">
      <c r="A6998" s="2" t="str">
        <f>Query1345898[[#This Row],[Revenue Estimate]]&amp;Query1345898[[#This Row],[ticker]]</f>
        <v>Sales Growth (year/est)WBD</v>
      </c>
      <c r="B6998">
        <v>5</v>
      </c>
      <c r="C6998" s="2" t="s">
        <v>11956</v>
      </c>
      <c r="H6998" s="2" t="s">
        <v>11968</v>
      </c>
      <c r="I6998" s="2"/>
      <c r="J6998" s="2"/>
      <c r="K6998" s="2" t="s">
        <v>38705</v>
      </c>
      <c r="L6998" s="2" t="s">
        <v>38706</v>
      </c>
      <c r="M6998" s="2" t="s">
        <v>38707</v>
      </c>
      <c r="N6998" s="2" t="s">
        <v>13704</v>
      </c>
      <c r="O6998" s="2"/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</row>
    <row r="6999" spans="1:28">
      <c r="A6999" s="2" t="str">
        <f>Query1345898[[#This Row],[Revenue Estimate]]&amp;Query1345898[[#This Row],[ticker]]</f>
        <v>No. of AnalystsWDC</v>
      </c>
      <c r="B6999">
        <v>0</v>
      </c>
      <c r="C6999" s="2" t="s">
        <v>11955</v>
      </c>
      <c r="F6999">
        <v>22</v>
      </c>
      <c r="G6999">
        <v>20</v>
      </c>
      <c r="H6999" s="2" t="s">
        <v>6623</v>
      </c>
      <c r="I6999" s="2" t="s">
        <v>38362</v>
      </c>
      <c r="J6999" s="2" t="s">
        <v>6736</v>
      </c>
      <c r="K6999" s="2"/>
      <c r="L6999" s="2"/>
      <c r="M6999" s="2"/>
      <c r="N6999" s="2"/>
      <c r="O6999" s="2"/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</row>
    <row r="7000" spans="1:28">
      <c r="A7000" s="2" t="str">
        <f>Query1345898[[#This Row],[Revenue Estimate]]&amp;Query1345898[[#This Row],[ticker]]</f>
        <v>Avg. EstimateWDC</v>
      </c>
      <c r="B7000">
        <v>1</v>
      </c>
      <c r="C7000" s="2" t="s">
        <v>11952</v>
      </c>
      <c r="F7000">
        <v>12570000000</v>
      </c>
      <c r="G7000">
        <v>14500000000</v>
      </c>
      <c r="H7000" s="2" t="s">
        <v>6623</v>
      </c>
      <c r="I7000" s="2" t="s">
        <v>14073</v>
      </c>
      <c r="J7000" s="2" t="s">
        <v>13662</v>
      </c>
      <c r="K7000" s="2"/>
      <c r="L7000" s="2"/>
      <c r="M7000" s="2"/>
      <c r="N7000" s="2"/>
      <c r="O7000" s="2"/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</row>
    <row r="7001" spans="1:28">
      <c r="A7001" s="2" t="str">
        <f>Query1345898[[#This Row],[Revenue Estimate]]&amp;Query1345898[[#This Row],[ticker]]</f>
        <v>Low EstimateWDC</v>
      </c>
      <c r="B7001">
        <v>2</v>
      </c>
      <c r="C7001" s="2" t="s">
        <v>11954</v>
      </c>
      <c r="F7001">
        <v>12070000000</v>
      </c>
      <c r="G7001">
        <v>12170000000</v>
      </c>
      <c r="H7001" s="2" t="s">
        <v>6623</v>
      </c>
      <c r="I7001" s="2" t="s">
        <v>14207</v>
      </c>
      <c r="J7001" s="2" t="s">
        <v>13868</v>
      </c>
      <c r="K7001" s="2"/>
      <c r="L7001" s="2"/>
      <c r="M7001" s="2"/>
      <c r="N7001" s="2"/>
      <c r="O7001" s="2"/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</row>
    <row r="7002" spans="1:28">
      <c r="A7002" s="2" t="str">
        <f>Query1345898[[#This Row],[Revenue Estimate]]&amp;Query1345898[[#This Row],[ticker]]</f>
        <v>High EstimateWDC</v>
      </c>
      <c r="B7002">
        <v>3</v>
      </c>
      <c r="C7002" s="2" t="s">
        <v>11953</v>
      </c>
      <c r="F7002">
        <v>13500000000</v>
      </c>
      <c r="G7002">
        <v>16680000000</v>
      </c>
      <c r="H7002" s="2" t="s">
        <v>6623</v>
      </c>
      <c r="I7002" s="2" t="s">
        <v>13869</v>
      </c>
      <c r="J7002" s="2" t="s">
        <v>13818</v>
      </c>
      <c r="K7002" s="2"/>
      <c r="L7002" s="2"/>
      <c r="M7002" s="2"/>
      <c r="N7002" s="2"/>
      <c r="O7002" s="2"/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</row>
    <row r="7003" spans="1:28">
      <c r="A7003" s="2" t="str">
        <f>Query1345898[[#This Row],[Revenue Estimate]]&amp;Query1345898[[#This Row],[ticker]]</f>
        <v>Year Ago SalesWDC</v>
      </c>
      <c r="B7003">
        <v>4</v>
      </c>
      <c r="C7003" s="2" t="s">
        <v>11957</v>
      </c>
      <c r="F7003">
        <v>18790000000</v>
      </c>
      <c r="G7003">
        <v>12570000000</v>
      </c>
      <c r="H7003" s="2" t="s">
        <v>6623</v>
      </c>
      <c r="I7003" s="2" t="s">
        <v>14076</v>
      </c>
      <c r="J7003" s="2" t="s">
        <v>14440</v>
      </c>
      <c r="K7003" s="2"/>
      <c r="L7003" s="2"/>
      <c r="M7003" s="2"/>
      <c r="N7003" s="2"/>
      <c r="O7003" s="2"/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</row>
    <row r="7004" spans="1:28">
      <c r="A7004" s="2" t="str">
        <f>Query1345898[[#This Row],[Revenue Estimate]]&amp;Query1345898[[#This Row],[ticker]]</f>
        <v>Sales Growth (year/est)WDC</v>
      </c>
      <c r="B7004">
        <v>5</v>
      </c>
      <c r="C7004" s="2" t="s">
        <v>11956</v>
      </c>
      <c r="F7004">
        <v>-0.33100000000000002</v>
      </c>
      <c r="G7004">
        <v>0.154</v>
      </c>
      <c r="H7004" s="2" t="s">
        <v>6623</v>
      </c>
      <c r="I7004" s="2" t="s">
        <v>38708</v>
      </c>
      <c r="J7004" s="2" t="s">
        <v>38709</v>
      </c>
      <c r="K7004" s="2"/>
      <c r="L7004" s="2"/>
      <c r="M7004" s="2"/>
      <c r="N7004" s="2"/>
      <c r="O7004" s="2"/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</row>
    <row r="7005" spans="1:28">
      <c r="A7005" s="2" t="str">
        <f>Query1345898[[#This Row],[Revenue Estimate]]&amp;Query1345898[[#This Row],[ticker]]</f>
        <v>No. of AnalystsWDC</v>
      </c>
      <c r="B7005">
        <v>0</v>
      </c>
      <c r="C7005" s="2" t="s">
        <v>11955</v>
      </c>
      <c r="F7005">
        <v>22</v>
      </c>
      <c r="G7005">
        <v>20</v>
      </c>
      <c r="H7005" s="2" t="s">
        <v>6623</v>
      </c>
      <c r="I7005" s="2" t="s">
        <v>38362</v>
      </c>
      <c r="J7005" s="2" t="s">
        <v>6736</v>
      </c>
      <c r="K7005" s="2"/>
      <c r="L7005" s="2"/>
      <c r="M7005" s="2"/>
      <c r="N7005" s="2"/>
      <c r="O7005" s="2"/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</row>
    <row r="7006" spans="1:28">
      <c r="A7006" s="2" t="str">
        <f>Query1345898[[#This Row],[Revenue Estimate]]&amp;Query1345898[[#This Row],[ticker]]</f>
        <v>Avg. EstimateWDC</v>
      </c>
      <c r="B7006">
        <v>1</v>
      </c>
      <c r="C7006" s="2" t="s">
        <v>11952</v>
      </c>
      <c r="F7006">
        <v>12570000000</v>
      </c>
      <c r="G7006">
        <v>14500000000</v>
      </c>
      <c r="H7006" s="2" t="s">
        <v>6623</v>
      </c>
      <c r="I7006" s="2" t="s">
        <v>14073</v>
      </c>
      <c r="J7006" s="2" t="s">
        <v>13662</v>
      </c>
      <c r="K7006" s="2"/>
      <c r="L7006" s="2"/>
      <c r="M7006" s="2"/>
      <c r="N7006" s="2"/>
      <c r="O7006" s="2"/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</row>
    <row r="7007" spans="1:28">
      <c r="A7007" s="2" t="str">
        <f>Query1345898[[#This Row],[Revenue Estimate]]&amp;Query1345898[[#This Row],[ticker]]</f>
        <v>Low EstimateWDC</v>
      </c>
      <c r="B7007">
        <v>2</v>
      </c>
      <c r="C7007" s="2" t="s">
        <v>11954</v>
      </c>
      <c r="F7007">
        <v>12070000000</v>
      </c>
      <c r="G7007">
        <v>12170000000</v>
      </c>
      <c r="H7007" s="2" t="s">
        <v>6623</v>
      </c>
      <c r="I7007" s="2" t="s">
        <v>14207</v>
      </c>
      <c r="J7007" s="2" t="s">
        <v>13868</v>
      </c>
      <c r="K7007" s="2"/>
      <c r="L7007" s="2"/>
      <c r="M7007" s="2"/>
      <c r="N7007" s="2"/>
      <c r="O7007" s="2"/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</row>
    <row r="7008" spans="1:28">
      <c r="A7008" s="2" t="str">
        <f>Query1345898[[#This Row],[Revenue Estimate]]&amp;Query1345898[[#This Row],[ticker]]</f>
        <v>High EstimateWDC</v>
      </c>
      <c r="B7008">
        <v>3</v>
      </c>
      <c r="C7008" s="2" t="s">
        <v>11953</v>
      </c>
      <c r="F7008">
        <v>13500000000</v>
      </c>
      <c r="G7008">
        <v>16680000000</v>
      </c>
      <c r="H7008" s="2" t="s">
        <v>6623</v>
      </c>
      <c r="I7008" s="2" t="s">
        <v>13869</v>
      </c>
      <c r="J7008" s="2" t="s">
        <v>13818</v>
      </c>
      <c r="K7008" s="2"/>
      <c r="L7008" s="2"/>
      <c r="M7008" s="2"/>
      <c r="N7008" s="2"/>
      <c r="O7008" s="2"/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</row>
    <row r="7009" spans="1:28">
      <c r="A7009" s="2" t="str">
        <f>Query1345898[[#This Row],[Revenue Estimate]]&amp;Query1345898[[#This Row],[ticker]]</f>
        <v>Year Ago SalesWDC</v>
      </c>
      <c r="B7009">
        <v>4</v>
      </c>
      <c r="C7009" s="2" t="s">
        <v>11957</v>
      </c>
      <c r="F7009">
        <v>18790000000</v>
      </c>
      <c r="G7009">
        <v>12570000000</v>
      </c>
      <c r="H7009" s="2" t="s">
        <v>6623</v>
      </c>
      <c r="I7009" s="2" t="s">
        <v>14076</v>
      </c>
      <c r="J7009" s="2" t="s">
        <v>14440</v>
      </c>
      <c r="K7009" s="2"/>
      <c r="L7009" s="2"/>
      <c r="M7009" s="2"/>
      <c r="N7009" s="2"/>
      <c r="O7009" s="2"/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</row>
    <row r="7010" spans="1:28">
      <c r="A7010" s="2" t="str">
        <f>Query1345898[[#This Row],[Revenue Estimate]]&amp;Query1345898[[#This Row],[ticker]]</f>
        <v>Sales Growth (year/est)WDC</v>
      </c>
      <c r="B7010">
        <v>5</v>
      </c>
      <c r="C7010" s="2" t="s">
        <v>11956</v>
      </c>
      <c r="F7010">
        <v>-0.33100000000000002</v>
      </c>
      <c r="G7010">
        <v>0.154</v>
      </c>
      <c r="H7010" s="2" t="s">
        <v>6623</v>
      </c>
      <c r="I7010" s="2" t="s">
        <v>38708</v>
      </c>
      <c r="J7010" s="2" t="s">
        <v>38709</v>
      </c>
      <c r="K7010" s="2"/>
      <c r="L7010" s="2"/>
      <c r="M7010" s="2"/>
      <c r="N7010" s="2"/>
      <c r="O7010" s="2"/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</row>
    <row r="7011" spans="1:28">
      <c r="A7011" s="2" t="str">
        <f>Query1345898[[#This Row],[Revenue Estimate]]&amp;Query1345898[[#This Row],[ticker]]</f>
        <v>No. of AnalystsWDC</v>
      </c>
      <c r="B7011">
        <v>0</v>
      </c>
      <c r="C7011" s="2" t="s">
        <v>11955</v>
      </c>
      <c r="F7011">
        <v>22</v>
      </c>
      <c r="G7011">
        <v>20</v>
      </c>
      <c r="H7011" s="2" t="s">
        <v>6623</v>
      </c>
      <c r="I7011" s="2" t="s">
        <v>38362</v>
      </c>
      <c r="J7011" s="2" t="s">
        <v>6736</v>
      </c>
      <c r="K7011" s="2"/>
      <c r="L7011" s="2"/>
      <c r="M7011" s="2"/>
      <c r="N7011" s="2"/>
      <c r="O7011" s="2"/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</row>
    <row r="7012" spans="1:28">
      <c r="A7012" s="2" t="str">
        <f>Query1345898[[#This Row],[Revenue Estimate]]&amp;Query1345898[[#This Row],[ticker]]</f>
        <v>Avg. EstimateWDC</v>
      </c>
      <c r="B7012">
        <v>1</v>
      </c>
      <c r="C7012" s="2" t="s">
        <v>11952</v>
      </c>
      <c r="F7012">
        <v>12570000000</v>
      </c>
      <c r="G7012">
        <v>14500000000</v>
      </c>
      <c r="H7012" s="2" t="s">
        <v>6623</v>
      </c>
      <c r="I7012" s="2" t="s">
        <v>14073</v>
      </c>
      <c r="J7012" s="2" t="s">
        <v>13662</v>
      </c>
      <c r="K7012" s="2"/>
      <c r="L7012" s="2"/>
      <c r="M7012" s="2"/>
      <c r="N7012" s="2"/>
      <c r="O7012" s="2"/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</row>
    <row r="7013" spans="1:28">
      <c r="A7013" s="2" t="str">
        <f>Query1345898[[#This Row],[Revenue Estimate]]&amp;Query1345898[[#This Row],[ticker]]</f>
        <v>Low EstimateWDC</v>
      </c>
      <c r="B7013">
        <v>2</v>
      </c>
      <c r="C7013" s="2" t="s">
        <v>11954</v>
      </c>
      <c r="F7013">
        <v>12070000000</v>
      </c>
      <c r="G7013">
        <v>12170000000</v>
      </c>
      <c r="H7013" s="2" t="s">
        <v>6623</v>
      </c>
      <c r="I7013" s="2" t="s">
        <v>14207</v>
      </c>
      <c r="J7013" s="2" t="s">
        <v>13868</v>
      </c>
      <c r="K7013" s="2"/>
      <c r="L7013" s="2"/>
      <c r="M7013" s="2"/>
      <c r="N7013" s="2"/>
      <c r="O7013" s="2"/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</row>
    <row r="7014" spans="1:28">
      <c r="A7014" s="2" t="str">
        <f>Query1345898[[#This Row],[Revenue Estimate]]&amp;Query1345898[[#This Row],[ticker]]</f>
        <v>High EstimateWDC</v>
      </c>
      <c r="B7014">
        <v>3</v>
      </c>
      <c r="C7014" s="2" t="s">
        <v>11953</v>
      </c>
      <c r="F7014">
        <v>13500000000</v>
      </c>
      <c r="G7014">
        <v>16680000000</v>
      </c>
      <c r="H7014" s="2" t="s">
        <v>6623</v>
      </c>
      <c r="I7014" s="2" t="s">
        <v>13869</v>
      </c>
      <c r="J7014" s="2" t="s">
        <v>13818</v>
      </c>
      <c r="K7014" s="2"/>
      <c r="L7014" s="2"/>
      <c r="M7014" s="2"/>
      <c r="N7014" s="2"/>
      <c r="O7014" s="2"/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</row>
    <row r="7015" spans="1:28">
      <c r="A7015" s="2" t="str">
        <f>Query1345898[[#This Row],[Revenue Estimate]]&amp;Query1345898[[#This Row],[ticker]]</f>
        <v>Year Ago SalesWDC</v>
      </c>
      <c r="B7015">
        <v>4</v>
      </c>
      <c r="C7015" s="2" t="s">
        <v>11957</v>
      </c>
      <c r="F7015">
        <v>18790000000</v>
      </c>
      <c r="G7015">
        <v>12570000000</v>
      </c>
      <c r="H7015" s="2" t="s">
        <v>6623</v>
      </c>
      <c r="I7015" s="2" t="s">
        <v>14076</v>
      </c>
      <c r="J7015" s="2" t="s">
        <v>14440</v>
      </c>
      <c r="K7015" s="2"/>
      <c r="L7015" s="2"/>
      <c r="M7015" s="2"/>
      <c r="N7015" s="2"/>
      <c r="O7015" s="2"/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</row>
    <row r="7016" spans="1:28">
      <c r="A7016" s="2" t="str">
        <f>Query1345898[[#This Row],[Revenue Estimate]]&amp;Query1345898[[#This Row],[ticker]]</f>
        <v>Sales Growth (year/est)WDC</v>
      </c>
      <c r="B7016">
        <v>5</v>
      </c>
      <c r="C7016" s="2" t="s">
        <v>11956</v>
      </c>
      <c r="F7016">
        <v>-0.33100000000000002</v>
      </c>
      <c r="G7016">
        <v>0.154</v>
      </c>
      <c r="H7016" s="2" t="s">
        <v>6623</v>
      </c>
      <c r="I7016" s="2" t="s">
        <v>38708</v>
      </c>
      <c r="J7016" s="2" t="s">
        <v>38709</v>
      </c>
      <c r="K7016" s="2"/>
      <c r="L7016" s="2"/>
      <c r="M7016" s="2"/>
      <c r="N7016" s="2"/>
      <c r="O7016" s="2"/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</row>
    <row r="7017" spans="1:28">
      <c r="A7017" s="2" t="str">
        <f>Query1345898[[#This Row],[Revenue Estimate]]&amp;Query1345898[[#This Row],[ticker]]</f>
        <v>No. of AnalystsWDC</v>
      </c>
      <c r="B7017">
        <v>0</v>
      </c>
      <c r="C7017" s="2" t="s">
        <v>11955</v>
      </c>
      <c r="F7017">
        <v>22</v>
      </c>
      <c r="G7017">
        <v>20</v>
      </c>
      <c r="H7017" s="2" t="s">
        <v>6623</v>
      </c>
      <c r="I7017" s="2" t="s">
        <v>38362</v>
      </c>
      <c r="J7017" s="2" t="s">
        <v>6736</v>
      </c>
      <c r="K7017" s="2"/>
      <c r="L7017" s="2"/>
      <c r="M7017" s="2"/>
      <c r="N7017" s="2"/>
      <c r="O7017" s="2"/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</row>
    <row r="7018" spans="1:28">
      <c r="A7018" s="2" t="str">
        <f>Query1345898[[#This Row],[Revenue Estimate]]&amp;Query1345898[[#This Row],[ticker]]</f>
        <v>Avg. EstimateWDC</v>
      </c>
      <c r="B7018">
        <v>1</v>
      </c>
      <c r="C7018" s="2" t="s">
        <v>11952</v>
      </c>
      <c r="F7018">
        <v>12570000000</v>
      </c>
      <c r="G7018">
        <v>14500000000</v>
      </c>
      <c r="H7018" s="2" t="s">
        <v>6623</v>
      </c>
      <c r="I7018" s="2" t="s">
        <v>14073</v>
      </c>
      <c r="J7018" s="2" t="s">
        <v>13662</v>
      </c>
      <c r="K7018" s="2"/>
      <c r="L7018" s="2"/>
      <c r="M7018" s="2"/>
      <c r="N7018" s="2"/>
      <c r="O7018" s="2"/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</row>
    <row r="7019" spans="1:28">
      <c r="A7019" s="2" t="str">
        <f>Query1345898[[#This Row],[Revenue Estimate]]&amp;Query1345898[[#This Row],[ticker]]</f>
        <v>Low EstimateWDC</v>
      </c>
      <c r="B7019">
        <v>2</v>
      </c>
      <c r="C7019" s="2" t="s">
        <v>11954</v>
      </c>
      <c r="F7019">
        <v>12070000000</v>
      </c>
      <c r="G7019">
        <v>12170000000</v>
      </c>
      <c r="H7019" s="2" t="s">
        <v>6623</v>
      </c>
      <c r="I7019" s="2" t="s">
        <v>14207</v>
      </c>
      <c r="J7019" s="2" t="s">
        <v>13868</v>
      </c>
      <c r="K7019" s="2"/>
      <c r="L7019" s="2"/>
      <c r="M7019" s="2"/>
      <c r="N7019" s="2"/>
      <c r="O7019" s="2"/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</row>
    <row r="7020" spans="1:28">
      <c r="A7020" s="2" t="str">
        <f>Query1345898[[#This Row],[Revenue Estimate]]&amp;Query1345898[[#This Row],[ticker]]</f>
        <v>High EstimateWDC</v>
      </c>
      <c r="B7020">
        <v>3</v>
      </c>
      <c r="C7020" s="2" t="s">
        <v>11953</v>
      </c>
      <c r="F7020">
        <v>13500000000</v>
      </c>
      <c r="G7020">
        <v>16680000000</v>
      </c>
      <c r="H7020" s="2" t="s">
        <v>6623</v>
      </c>
      <c r="I7020" s="2" t="s">
        <v>13869</v>
      </c>
      <c r="J7020" s="2" t="s">
        <v>13818</v>
      </c>
      <c r="K7020" s="2"/>
      <c r="L7020" s="2"/>
      <c r="M7020" s="2"/>
      <c r="N7020" s="2"/>
      <c r="O7020" s="2"/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</row>
    <row r="7021" spans="1:28">
      <c r="A7021" s="2" t="str">
        <f>Query1345898[[#This Row],[Revenue Estimate]]&amp;Query1345898[[#This Row],[ticker]]</f>
        <v>Year Ago SalesWDC</v>
      </c>
      <c r="B7021">
        <v>4</v>
      </c>
      <c r="C7021" s="2" t="s">
        <v>11957</v>
      </c>
      <c r="F7021">
        <v>18790000000</v>
      </c>
      <c r="G7021">
        <v>12570000000</v>
      </c>
      <c r="H7021" s="2" t="s">
        <v>6623</v>
      </c>
      <c r="I7021" s="2" t="s">
        <v>14076</v>
      </c>
      <c r="J7021" s="2" t="s">
        <v>14440</v>
      </c>
      <c r="K7021" s="2"/>
      <c r="L7021" s="2"/>
      <c r="M7021" s="2"/>
      <c r="N7021" s="2"/>
      <c r="O7021" s="2"/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</row>
    <row r="7022" spans="1:28">
      <c r="A7022" s="2" t="str">
        <f>Query1345898[[#This Row],[Revenue Estimate]]&amp;Query1345898[[#This Row],[ticker]]</f>
        <v>Sales Growth (year/est)WDC</v>
      </c>
      <c r="B7022">
        <v>5</v>
      </c>
      <c r="C7022" s="2" t="s">
        <v>11956</v>
      </c>
      <c r="F7022">
        <v>-0.33100000000000002</v>
      </c>
      <c r="G7022">
        <v>0.154</v>
      </c>
      <c r="H7022" s="2" t="s">
        <v>6623</v>
      </c>
      <c r="I7022" s="2" t="s">
        <v>38708</v>
      </c>
      <c r="J7022" s="2" t="s">
        <v>38709</v>
      </c>
      <c r="K7022" s="2"/>
      <c r="L7022" s="2"/>
      <c r="M7022" s="2"/>
      <c r="N7022" s="2"/>
      <c r="O7022" s="2"/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</row>
    <row r="7023" spans="1:28">
      <c r="A7023" s="2" t="str">
        <f>Query1345898[[#This Row],[Revenue Estimate]]&amp;Query1345898[[#This Row],[ticker]]</f>
        <v>No. of AnalystsWDC</v>
      </c>
      <c r="B7023">
        <v>0</v>
      </c>
      <c r="C7023" s="2" t="s">
        <v>11955</v>
      </c>
      <c r="F7023">
        <v>22</v>
      </c>
      <c r="G7023">
        <v>20</v>
      </c>
      <c r="H7023" s="2" t="s">
        <v>6623</v>
      </c>
      <c r="I7023" s="2" t="s">
        <v>38362</v>
      </c>
      <c r="J7023" s="2" t="s">
        <v>6736</v>
      </c>
      <c r="K7023" s="2"/>
      <c r="L7023" s="2"/>
      <c r="M7023" s="2"/>
      <c r="N7023" s="2"/>
      <c r="O7023" s="2"/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</row>
    <row r="7024" spans="1:28">
      <c r="A7024" s="2" t="str">
        <f>Query1345898[[#This Row],[Revenue Estimate]]&amp;Query1345898[[#This Row],[ticker]]</f>
        <v>Avg. EstimateWDC</v>
      </c>
      <c r="B7024">
        <v>1</v>
      </c>
      <c r="C7024" s="2" t="s">
        <v>11952</v>
      </c>
      <c r="F7024">
        <v>12570000000</v>
      </c>
      <c r="G7024">
        <v>14500000000</v>
      </c>
      <c r="H7024" s="2" t="s">
        <v>6623</v>
      </c>
      <c r="I7024" s="2" t="s">
        <v>14073</v>
      </c>
      <c r="J7024" s="2" t="s">
        <v>13662</v>
      </c>
      <c r="K7024" s="2"/>
      <c r="L7024" s="2"/>
      <c r="M7024" s="2"/>
      <c r="N7024" s="2"/>
      <c r="O7024" s="2"/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</row>
    <row r="7025" spans="1:28">
      <c r="A7025" s="2" t="str">
        <f>Query1345898[[#This Row],[Revenue Estimate]]&amp;Query1345898[[#This Row],[ticker]]</f>
        <v>Low EstimateWDC</v>
      </c>
      <c r="B7025">
        <v>2</v>
      </c>
      <c r="C7025" s="2" t="s">
        <v>11954</v>
      </c>
      <c r="F7025">
        <v>12070000000</v>
      </c>
      <c r="G7025">
        <v>12170000000</v>
      </c>
      <c r="H7025" s="2" t="s">
        <v>6623</v>
      </c>
      <c r="I7025" s="2" t="s">
        <v>14207</v>
      </c>
      <c r="J7025" s="2" t="s">
        <v>13868</v>
      </c>
      <c r="K7025" s="2"/>
      <c r="L7025" s="2"/>
      <c r="M7025" s="2"/>
      <c r="N7025" s="2"/>
      <c r="O7025" s="2"/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</row>
    <row r="7026" spans="1:28">
      <c r="A7026" s="2" t="str">
        <f>Query1345898[[#This Row],[Revenue Estimate]]&amp;Query1345898[[#This Row],[ticker]]</f>
        <v>High EstimateWDC</v>
      </c>
      <c r="B7026">
        <v>3</v>
      </c>
      <c r="C7026" s="2" t="s">
        <v>11953</v>
      </c>
      <c r="F7026">
        <v>13500000000</v>
      </c>
      <c r="G7026">
        <v>16680000000</v>
      </c>
      <c r="H7026" s="2" t="s">
        <v>6623</v>
      </c>
      <c r="I7026" s="2" t="s">
        <v>13869</v>
      </c>
      <c r="J7026" s="2" t="s">
        <v>13818</v>
      </c>
      <c r="K7026" s="2"/>
      <c r="L7026" s="2"/>
      <c r="M7026" s="2"/>
      <c r="N7026" s="2"/>
      <c r="O7026" s="2"/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</row>
    <row r="7027" spans="1:28">
      <c r="A7027" s="2" t="str">
        <f>Query1345898[[#This Row],[Revenue Estimate]]&amp;Query1345898[[#This Row],[ticker]]</f>
        <v>Year Ago SalesWDC</v>
      </c>
      <c r="B7027">
        <v>4</v>
      </c>
      <c r="C7027" s="2" t="s">
        <v>11957</v>
      </c>
      <c r="F7027">
        <v>18790000000</v>
      </c>
      <c r="G7027">
        <v>12570000000</v>
      </c>
      <c r="H7027" s="2" t="s">
        <v>6623</v>
      </c>
      <c r="I7027" s="2" t="s">
        <v>14076</v>
      </c>
      <c r="J7027" s="2" t="s">
        <v>14440</v>
      </c>
      <c r="K7027" s="2"/>
      <c r="L7027" s="2"/>
      <c r="M7027" s="2"/>
      <c r="N7027" s="2"/>
      <c r="O7027" s="2"/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</row>
    <row r="7028" spans="1:28">
      <c r="A7028" s="2" t="str">
        <f>Query1345898[[#This Row],[Revenue Estimate]]&amp;Query1345898[[#This Row],[ticker]]</f>
        <v>Sales Growth (year/est)WDC</v>
      </c>
      <c r="B7028">
        <v>5</v>
      </c>
      <c r="C7028" s="2" t="s">
        <v>11956</v>
      </c>
      <c r="F7028">
        <v>-0.33100000000000002</v>
      </c>
      <c r="G7028">
        <v>0.154</v>
      </c>
      <c r="H7028" s="2" t="s">
        <v>6623</v>
      </c>
      <c r="I7028" s="2" t="s">
        <v>38708</v>
      </c>
      <c r="J7028" s="2" t="s">
        <v>38709</v>
      </c>
      <c r="K7028" s="2"/>
      <c r="L7028" s="2"/>
      <c r="M7028" s="2"/>
      <c r="N7028" s="2"/>
      <c r="O7028" s="2"/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</row>
    <row r="7029" spans="1:28">
      <c r="A7029" s="2" t="str">
        <f>Query1345898[[#This Row],[Revenue Estimate]]&amp;Query1345898[[#This Row],[ticker]]</f>
        <v>No. of AnalystsWDC</v>
      </c>
      <c r="B7029">
        <v>0</v>
      </c>
      <c r="C7029" s="2" t="s">
        <v>11955</v>
      </c>
      <c r="F7029">
        <v>22</v>
      </c>
      <c r="G7029">
        <v>20</v>
      </c>
      <c r="H7029" s="2" t="s">
        <v>6623</v>
      </c>
      <c r="I7029" s="2" t="s">
        <v>38362</v>
      </c>
      <c r="J7029" s="2" t="s">
        <v>6736</v>
      </c>
      <c r="K7029" s="2"/>
      <c r="L7029" s="2"/>
      <c r="M7029" s="2"/>
      <c r="N7029" s="2"/>
      <c r="O7029" s="2"/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</row>
    <row r="7030" spans="1:28">
      <c r="A7030" s="2" t="str">
        <f>Query1345898[[#This Row],[Revenue Estimate]]&amp;Query1345898[[#This Row],[ticker]]</f>
        <v>Avg. EstimateWDC</v>
      </c>
      <c r="B7030">
        <v>1</v>
      </c>
      <c r="C7030" s="2" t="s">
        <v>11952</v>
      </c>
      <c r="F7030">
        <v>12570000000</v>
      </c>
      <c r="G7030">
        <v>14500000000</v>
      </c>
      <c r="H7030" s="2" t="s">
        <v>6623</v>
      </c>
      <c r="I7030" s="2" t="s">
        <v>14073</v>
      </c>
      <c r="J7030" s="2" t="s">
        <v>13662</v>
      </c>
      <c r="K7030" s="2"/>
      <c r="L7030" s="2"/>
      <c r="M7030" s="2"/>
      <c r="N7030" s="2"/>
      <c r="O7030" s="2"/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</row>
    <row r="7031" spans="1:28">
      <c r="A7031" s="2" t="str">
        <f>Query1345898[[#This Row],[Revenue Estimate]]&amp;Query1345898[[#This Row],[ticker]]</f>
        <v>Low EstimateWDC</v>
      </c>
      <c r="B7031">
        <v>2</v>
      </c>
      <c r="C7031" s="2" t="s">
        <v>11954</v>
      </c>
      <c r="F7031">
        <v>12070000000</v>
      </c>
      <c r="G7031">
        <v>12170000000</v>
      </c>
      <c r="H7031" s="2" t="s">
        <v>6623</v>
      </c>
      <c r="I7031" s="2" t="s">
        <v>14207</v>
      </c>
      <c r="J7031" s="2" t="s">
        <v>13868</v>
      </c>
      <c r="K7031" s="2"/>
      <c r="L7031" s="2"/>
      <c r="M7031" s="2"/>
      <c r="N7031" s="2"/>
      <c r="O7031" s="2"/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</row>
    <row r="7032" spans="1:28">
      <c r="A7032" s="2" t="str">
        <f>Query1345898[[#This Row],[Revenue Estimate]]&amp;Query1345898[[#This Row],[ticker]]</f>
        <v>High EstimateWDC</v>
      </c>
      <c r="B7032">
        <v>3</v>
      </c>
      <c r="C7032" s="2" t="s">
        <v>11953</v>
      </c>
      <c r="F7032">
        <v>13500000000</v>
      </c>
      <c r="G7032">
        <v>16680000000</v>
      </c>
      <c r="H7032" s="2" t="s">
        <v>6623</v>
      </c>
      <c r="I7032" s="2" t="s">
        <v>13869</v>
      </c>
      <c r="J7032" s="2" t="s">
        <v>13818</v>
      </c>
      <c r="K7032" s="2"/>
      <c r="L7032" s="2"/>
      <c r="M7032" s="2"/>
      <c r="N7032" s="2"/>
      <c r="O7032" s="2"/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</row>
    <row r="7033" spans="1:28">
      <c r="A7033" s="2" t="str">
        <f>Query1345898[[#This Row],[Revenue Estimate]]&amp;Query1345898[[#This Row],[ticker]]</f>
        <v>Year Ago SalesWDC</v>
      </c>
      <c r="B7033">
        <v>4</v>
      </c>
      <c r="C7033" s="2" t="s">
        <v>11957</v>
      </c>
      <c r="F7033">
        <v>18790000000</v>
      </c>
      <c r="G7033">
        <v>12570000000</v>
      </c>
      <c r="H7033" s="2" t="s">
        <v>6623</v>
      </c>
      <c r="I7033" s="2" t="s">
        <v>14076</v>
      </c>
      <c r="J7033" s="2" t="s">
        <v>14440</v>
      </c>
      <c r="K7033" s="2"/>
      <c r="L7033" s="2"/>
      <c r="M7033" s="2"/>
      <c r="N7033" s="2"/>
      <c r="O7033" s="2"/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</row>
    <row r="7034" spans="1:28">
      <c r="A7034" s="2" t="str">
        <f>Query1345898[[#This Row],[Revenue Estimate]]&amp;Query1345898[[#This Row],[ticker]]</f>
        <v>Sales Growth (year/est)WDC</v>
      </c>
      <c r="B7034">
        <v>5</v>
      </c>
      <c r="C7034" s="2" t="s">
        <v>11956</v>
      </c>
      <c r="F7034">
        <v>-0.33100000000000002</v>
      </c>
      <c r="G7034">
        <v>0.154</v>
      </c>
      <c r="H7034" s="2" t="s">
        <v>6623</v>
      </c>
      <c r="I7034" s="2" t="s">
        <v>38708</v>
      </c>
      <c r="J7034" s="2" t="s">
        <v>38709</v>
      </c>
      <c r="K7034" s="2"/>
      <c r="L7034" s="2"/>
      <c r="M7034" s="2"/>
      <c r="N7034" s="2"/>
      <c r="O7034" s="2"/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</row>
    <row r="7035" spans="1:28">
      <c r="A7035" s="2" t="str">
        <f>Query1345898[[#This Row],[Revenue Estimate]]&amp;Query1345898[[#This Row],[ticker]]</f>
        <v>No. of AnalystsWEC</v>
      </c>
      <c r="B7035">
        <v>0</v>
      </c>
      <c r="C7035" s="2" t="s">
        <v>11955</v>
      </c>
      <c r="F7035">
        <v>5</v>
      </c>
      <c r="G7035">
        <v>5</v>
      </c>
      <c r="H7035" s="2" t="s">
        <v>6649</v>
      </c>
      <c r="I7035" s="2" t="s">
        <v>38202</v>
      </c>
      <c r="J7035" s="2" t="s">
        <v>6717</v>
      </c>
      <c r="K7035" s="2"/>
      <c r="L7035" s="2"/>
      <c r="M7035" s="2"/>
      <c r="N7035" s="2"/>
      <c r="O7035" s="2"/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</row>
    <row r="7036" spans="1:28">
      <c r="A7036" s="2" t="str">
        <f>Query1345898[[#This Row],[Revenue Estimate]]&amp;Query1345898[[#This Row],[ticker]]</f>
        <v>Avg. EstimateWEC</v>
      </c>
      <c r="B7036">
        <v>1</v>
      </c>
      <c r="C7036" s="2" t="s">
        <v>11952</v>
      </c>
      <c r="F7036">
        <v>9230000000</v>
      </c>
      <c r="G7036">
        <v>9670000000</v>
      </c>
      <c r="H7036" s="2" t="s">
        <v>6649</v>
      </c>
      <c r="I7036" s="2" t="s">
        <v>14222</v>
      </c>
      <c r="J7036" s="2" t="s">
        <v>38216</v>
      </c>
      <c r="K7036" s="2"/>
      <c r="L7036" s="2"/>
      <c r="M7036" s="2"/>
      <c r="N7036" s="2"/>
      <c r="O7036" s="2"/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</row>
    <row r="7037" spans="1:28">
      <c r="A7037" s="2" t="str">
        <f>Query1345898[[#This Row],[Revenue Estimate]]&amp;Query1345898[[#This Row],[ticker]]</f>
        <v>Low EstimateWEC</v>
      </c>
      <c r="B7037">
        <v>2</v>
      </c>
      <c r="C7037" s="2" t="s">
        <v>11954</v>
      </c>
      <c r="F7037">
        <v>8240000000</v>
      </c>
      <c r="G7037">
        <v>8180000000</v>
      </c>
      <c r="H7037" s="2" t="s">
        <v>6649</v>
      </c>
      <c r="I7037" s="2" t="s">
        <v>13954</v>
      </c>
      <c r="J7037" s="2" t="s">
        <v>13697</v>
      </c>
      <c r="K7037" s="2"/>
      <c r="L7037" s="2"/>
      <c r="M7037" s="2"/>
      <c r="N7037" s="2"/>
      <c r="O7037" s="2"/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</row>
    <row r="7038" spans="1:28">
      <c r="A7038" s="2" t="str">
        <f>Query1345898[[#This Row],[Revenue Estimate]]&amp;Query1345898[[#This Row],[ticker]]</f>
        <v>High EstimateWEC</v>
      </c>
      <c r="B7038">
        <v>3</v>
      </c>
      <c r="C7038" s="2" t="s">
        <v>11953</v>
      </c>
      <c r="F7038">
        <v>10320000000</v>
      </c>
      <c r="G7038">
        <v>11670000000</v>
      </c>
      <c r="H7038" s="2" t="s">
        <v>6649</v>
      </c>
      <c r="I7038" s="2" t="s">
        <v>13671</v>
      </c>
      <c r="J7038" s="2" t="s">
        <v>13726</v>
      </c>
      <c r="K7038" s="2"/>
      <c r="L7038" s="2"/>
      <c r="M7038" s="2"/>
      <c r="N7038" s="2"/>
      <c r="O7038" s="2"/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</row>
    <row r="7039" spans="1:28">
      <c r="A7039" s="2" t="str">
        <f>Query1345898[[#This Row],[Revenue Estimate]]&amp;Query1345898[[#This Row],[ticker]]</f>
        <v>Year Ago SalesWEC</v>
      </c>
      <c r="B7039">
        <v>4</v>
      </c>
      <c r="C7039" s="2" t="s">
        <v>11957</v>
      </c>
      <c r="F7039">
        <v>9600000000</v>
      </c>
      <c r="G7039">
        <v>9230000000</v>
      </c>
      <c r="H7039" s="2" t="s">
        <v>6649</v>
      </c>
      <c r="I7039" s="2" t="s">
        <v>13655</v>
      </c>
      <c r="J7039" s="2" t="s">
        <v>38216</v>
      </c>
      <c r="K7039" s="2"/>
      <c r="L7039" s="2"/>
      <c r="M7039" s="2"/>
      <c r="N7039" s="2"/>
      <c r="O7039" s="2"/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</row>
    <row r="7040" spans="1:28">
      <c r="A7040" s="2" t="str">
        <f>Query1345898[[#This Row],[Revenue Estimate]]&amp;Query1345898[[#This Row],[ticker]]</f>
        <v>Sales Growth (year/est)WEC</v>
      </c>
      <c r="B7040">
        <v>5</v>
      </c>
      <c r="C7040" s="2" t="s">
        <v>11956</v>
      </c>
      <c r="F7040">
        <v>-3.9E-2</v>
      </c>
      <c r="G7040">
        <v>4.8000000000000001E-2</v>
      </c>
      <c r="H7040" s="2" t="s">
        <v>6649</v>
      </c>
      <c r="I7040" s="2" t="s">
        <v>14191</v>
      </c>
      <c r="J7040" s="2" t="s">
        <v>14138</v>
      </c>
      <c r="K7040" s="2"/>
      <c r="L7040" s="2"/>
      <c r="M7040" s="2"/>
      <c r="N7040" s="2"/>
      <c r="O7040" s="2"/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</row>
    <row r="7041" spans="1:28">
      <c r="A7041" s="2" t="str">
        <f>Query1345898[[#This Row],[Revenue Estimate]]&amp;Query1345898[[#This Row],[ticker]]</f>
        <v>No. of AnalystsWEC</v>
      </c>
      <c r="B7041">
        <v>0</v>
      </c>
      <c r="C7041" s="2" t="s">
        <v>11955</v>
      </c>
      <c r="F7041">
        <v>5</v>
      </c>
      <c r="G7041">
        <v>5</v>
      </c>
      <c r="H7041" s="2" t="s">
        <v>6649</v>
      </c>
      <c r="I7041" s="2" t="s">
        <v>38202</v>
      </c>
      <c r="J7041" s="2" t="s">
        <v>6717</v>
      </c>
      <c r="K7041" s="2"/>
      <c r="L7041" s="2"/>
      <c r="M7041" s="2"/>
      <c r="N7041" s="2"/>
      <c r="O7041" s="2"/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</row>
    <row r="7042" spans="1:28">
      <c r="A7042" s="2" t="str">
        <f>Query1345898[[#This Row],[Revenue Estimate]]&amp;Query1345898[[#This Row],[ticker]]</f>
        <v>Avg. EstimateWEC</v>
      </c>
      <c r="B7042">
        <v>1</v>
      </c>
      <c r="C7042" s="2" t="s">
        <v>11952</v>
      </c>
      <c r="F7042">
        <v>9230000000</v>
      </c>
      <c r="G7042">
        <v>9670000000</v>
      </c>
      <c r="H7042" s="2" t="s">
        <v>6649</v>
      </c>
      <c r="I7042" s="2" t="s">
        <v>14222</v>
      </c>
      <c r="J7042" s="2" t="s">
        <v>38216</v>
      </c>
      <c r="K7042" s="2"/>
      <c r="L7042" s="2"/>
      <c r="M7042" s="2"/>
      <c r="N7042" s="2"/>
      <c r="O7042" s="2"/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</row>
    <row r="7043" spans="1:28">
      <c r="A7043" s="2" t="str">
        <f>Query1345898[[#This Row],[Revenue Estimate]]&amp;Query1345898[[#This Row],[ticker]]</f>
        <v>Low EstimateWEC</v>
      </c>
      <c r="B7043">
        <v>2</v>
      </c>
      <c r="C7043" s="2" t="s">
        <v>11954</v>
      </c>
      <c r="F7043">
        <v>8240000000</v>
      </c>
      <c r="G7043">
        <v>8180000000</v>
      </c>
      <c r="H7043" s="2" t="s">
        <v>6649</v>
      </c>
      <c r="I7043" s="2" t="s">
        <v>13954</v>
      </c>
      <c r="J7043" s="2" t="s">
        <v>13697</v>
      </c>
      <c r="K7043" s="2"/>
      <c r="L7043" s="2"/>
      <c r="M7043" s="2"/>
      <c r="N7043" s="2"/>
      <c r="O7043" s="2"/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</row>
    <row r="7044" spans="1:28">
      <c r="A7044" s="2" t="str">
        <f>Query1345898[[#This Row],[Revenue Estimate]]&amp;Query1345898[[#This Row],[ticker]]</f>
        <v>High EstimateWEC</v>
      </c>
      <c r="B7044">
        <v>3</v>
      </c>
      <c r="C7044" s="2" t="s">
        <v>11953</v>
      </c>
      <c r="F7044">
        <v>10320000000</v>
      </c>
      <c r="G7044">
        <v>11670000000</v>
      </c>
      <c r="H7044" s="2" t="s">
        <v>6649</v>
      </c>
      <c r="I7044" s="2" t="s">
        <v>13671</v>
      </c>
      <c r="J7044" s="2" t="s">
        <v>13726</v>
      </c>
      <c r="K7044" s="2"/>
      <c r="L7044" s="2"/>
      <c r="M7044" s="2"/>
      <c r="N7044" s="2"/>
      <c r="O7044" s="2"/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</row>
    <row r="7045" spans="1:28">
      <c r="A7045" s="2" t="str">
        <f>Query1345898[[#This Row],[Revenue Estimate]]&amp;Query1345898[[#This Row],[ticker]]</f>
        <v>Year Ago SalesWEC</v>
      </c>
      <c r="B7045">
        <v>4</v>
      </c>
      <c r="C7045" s="2" t="s">
        <v>11957</v>
      </c>
      <c r="F7045">
        <v>9600000000</v>
      </c>
      <c r="G7045">
        <v>9230000000</v>
      </c>
      <c r="H7045" s="2" t="s">
        <v>6649</v>
      </c>
      <c r="I7045" s="2" t="s">
        <v>13655</v>
      </c>
      <c r="J7045" s="2" t="s">
        <v>38216</v>
      </c>
      <c r="K7045" s="2"/>
      <c r="L7045" s="2"/>
      <c r="M7045" s="2"/>
      <c r="N7045" s="2"/>
      <c r="O7045" s="2"/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</row>
    <row r="7046" spans="1:28">
      <c r="A7046" s="2" t="str">
        <f>Query1345898[[#This Row],[Revenue Estimate]]&amp;Query1345898[[#This Row],[ticker]]</f>
        <v>Sales Growth (year/est)WEC</v>
      </c>
      <c r="B7046">
        <v>5</v>
      </c>
      <c r="C7046" s="2" t="s">
        <v>11956</v>
      </c>
      <c r="F7046">
        <v>-3.9E-2</v>
      </c>
      <c r="G7046">
        <v>4.8000000000000001E-2</v>
      </c>
      <c r="H7046" s="2" t="s">
        <v>6649</v>
      </c>
      <c r="I7046" s="2" t="s">
        <v>14191</v>
      </c>
      <c r="J7046" s="2" t="s">
        <v>14138</v>
      </c>
      <c r="K7046" s="2"/>
      <c r="L7046" s="2"/>
      <c r="M7046" s="2"/>
      <c r="N7046" s="2"/>
      <c r="O7046" s="2"/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</row>
    <row r="7047" spans="1:28">
      <c r="A7047" s="2" t="str">
        <f>Query1345898[[#This Row],[Revenue Estimate]]&amp;Query1345898[[#This Row],[ticker]]</f>
        <v>No. of AnalystsWEC</v>
      </c>
      <c r="B7047">
        <v>0</v>
      </c>
      <c r="C7047" s="2" t="s">
        <v>11955</v>
      </c>
      <c r="F7047">
        <v>5</v>
      </c>
      <c r="G7047">
        <v>5</v>
      </c>
      <c r="H7047" s="2" t="s">
        <v>6649</v>
      </c>
      <c r="I7047" s="2" t="s">
        <v>38202</v>
      </c>
      <c r="J7047" s="2" t="s">
        <v>6717</v>
      </c>
      <c r="K7047" s="2"/>
      <c r="L7047" s="2"/>
      <c r="M7047" s="2"/>
      <c r="N7047" s="2"/>
      <c r="O7047" s="2"/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</row>
    <row r="7048" spans="1:28">
      <c r="A7048" s="2" t="str">
        <f>Query1345898[[#This Row],[Revenue Estimate]]&amp;Query1345898[[#This Row],[ticker]]</f>
        <v>Avg. EstimateWEC</v>
      </c>
      <c r="B7048">
        <v>1</v>
      </c>
      <c r="C7048" s="2" t="s">
        <v>11952</v>
      </c>
      <c r="F7048">
        <v>9230000000</v>
      </c>
      <c r="G7048">
        <v>9670000000</v>
      </c>
      <c r="H7048" s="2" t="s">
        <v>6649</v>
      </c>
      <c r="I7048" s="2" t="s">
        <v>14222</v>
      </c>
      <c r="J7048" s="2" t="s">
        <v>38216</v>
      </c>
      <c r="K7048" s="2"/>
      <c r="L7048" s="2"/>
      <c r="M7048" s="2"/>
      <c r="N7048" s="2"/>
      <c r="O7048" s="2"/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</row>
    <row r="7049" spans="1:28">
      <c r="A7049" s="2" t="str">
        <f>Query1345898[[#This Row],[Revenue Estimate]]&amp;Query1345898[[#This Row],[ticker]]</f>
        <v>Low EstimateWEC</v>
      </c>
      <c r="B7049">
        <v>2</v>
      </c>
      <c r="C7049" s="2" t="s">
        <v>11954</v>
      </c>
      <c r="F7049">
        <v>8240000000</v>
      </c>
      <c r="G7049">
        <v>8180000000</v>
      </c>
      <c r="H7049" s="2" t="s">
        <v>6649</v>
      </c>
      <c r="I7049" s="2" t="s">
        <v>13954</v>
      </c>
      <c r="J7049" s="2" t="s">
        <v>13697</v>
      </c>
      <c r="K7049" s="2"/>
      <c r="L7049" s="2"/>
      <c r="M7049" s="2"/>
      <c r="N7049" s="2"/>
      <c r="O7049" s="2"/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</row>
    <row r="7050" spans="1:28">
      <c r="A7050" s="2" t="str">
        <f>Query1345898[[#This Row],[Revenue Estimate]]&amp;Query1345898[[#This Row],[ticker]]</f>
        <v>High EstimateWEC</v>
      </c>
      <c r="B7050">
        <v>3</v>
      </c>
      <c r="C7050" s="2" t="s">
        <v>11953</v>
      </c>
      <c r="F7050">
        <v>10320000000</v>
      </c>
      <c r="G7050">
        <v>11670000000</v>
      </c>
      <c r="H7050" s="2" t="s">
        <v>6649</v>
      </c>
      <c r="I7050" s="2" t="s">
        <v>13671</v>
      </c>
      <c r="J7050" s="2" t="s">
        <v>13726</v>
      </c>
      <c r="K7050" s="2"/>
      <c r="L7050" s="2"/>
      <c r="M7050" s="2"/>
      <c r="N7050" s="2"/>
      <c r="O7050" s="2"/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</row>
    <row r="7051" spans="1:28">
      <c r="A7051" s="2" t="str">
        <f>Query1345898[[#This Row],[Revenue Estimate]]&amp;Query1345898[[#This Row],[ticker]]</f>
        <v>Year Ago SalesWEC</v>
      </c>
      <c r="B7051">
        <v>4</v>
      </c>
      <c r="C7051" s="2" t="s">
        <v>11957</v>
      </c>
      <c r="F7051">
        <v>9600000000</v>
      </c>
      <c r="G7051">
        <v>9230000000</v>
      </c>
      <c r="H7051" s="2" t="s">
        <v>6649</v>
      </c>
      <c r="I7051" s="2" t="s">
        <v>13655</v>
      </c>
      <c r="J7051" s="2" t="s">
        <v>38216</v>
      </c>
      <c r="K7051" s="2"/>
      <c r="L7051" s="2"/>
      <c r="M7051" s="2"/>
      <c r="N7051" s="2"/>
      <c r="O7051" s="2"/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</row>
    <row r="7052" spans="1:28">
      <c r="A7052" s="2" t="str">
        <f>Query1345898[[#This Row],[Revenue Estimate]]&amp;Query1345898[[#This Row],[ticker]]</f>
        <v>Sales Growth (year/est)WEC</v>
      </c>
      <c r="B7052">
        <v>5</v>
      </c>
      <c r="C7052" s="2" t="s">
        <v>11956</v>
      </c>
      <c r="F7052">
        <v>-3.9E-2</v>
      </c>
      <c r="G7052">
        <v>4.8000000000000001E-2</v>
      </c>
      <c r="H7052" s="2" t="s">
        <v>6649</v>
      </c>
      <c r="I7052" s="2" t="s">
        <v>14191</v>
      </c>
      <c r="J7052" s="2" t="s">
        <v>14138</v>
      </c>
      <c r="K7052" s="2"/>
      <c r="L7052" s="2"/>
      <c r="M7052" s="2"/>
      <c r="N7052" s="2"/>
      <c r="O7052" s="2"/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</row>
    <row r="7053" spans="1:28">
      <c r="A7053" s="2" t="str">
        <f>Query1345898[[#This Row],[Revenue Estimate]]&amp;Query1345898[[#This Row],[ticker]]</f>
        <v>No. of AnalystsWEC</v>
      </c>
      <c r="B7053">
        <v>0</v>
      </c>
      <c r="C7053" s="2" t="s">
        <v>11955</v>
      </c>
      <c r="F7053">
        <v>5</v>
      </c>
      <c r="G7053">
        <v>5</v>
      </c>
      <c r="H7053" s="2" t="s">
        <v>6649</v>
      </c>
      <c r="I7053" s="2" t="s">
        <v>38202</v>
      </c>
      <c r="J7053" s="2" t="s">
        <v>6717</v>
      </c>
      <c r="K7053" s="2"/>
      <c r="L7053" s="2"/>
      <c r="M7053" s="2"/>
      <c r="N7053" s="2"/>
      <c r="O7053" s="2"/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</row>
    <row r="7054" spans="1:28">
      <c r="A7054" s="2" t="str">
        <f>Query1345898[[#This Row],[Revenue Estimate]]&amp;Query1345898[[#This Row],[ticker]]</f>
        <v>Avg. EstimateWEC</v>
      </c>
      <c r="B7054">
        <v>1</v>
      </c>
      <c r="C7054" s="2" t="s">
        <v>11952</v>
      </c>
      <c r="F7054">
        <v>9230000000</v>
      </c>
      <c r="G7054">
        <v>9670000000</v>
      </c>
      <c r="H7054" s="2" t="s">
        <v>6649</v>
      </c>
      <c r="I7054" s="2" t="s">
        <v>14222</v>
      </c>
      <c r="J7054" s="2" t="s">
        <v>38216</v>
      </c>
      <c r="K7054" s="2"/>
      <c r="L7054" s="2"/>
      <c r="M7054" s="2"/>
      <c r="N7054" s="2"/>
      <c r="O7054" s="2"/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</row>
    <row r="7055" spans="1:28">
      <c r="A7055" s="2" t="str">
        <f>Query1345898[[#This Row],[Revenue Estimate]]&amp;Query1345898[[#This Row],[ticker]]</f>
        <v>Low EstimateWEC</v>
      </c>
      <c r="B7055">
        <v>2</v>
      </c>
      <c r="C7055" s="2" t="s">
        <v>11954</v>
      </c>
      <c r="F7055">
        <v>8240000000</v>
      </c>
      <c r="G7055">
        <v>8180000000</v>
      </c>
      <c r="H7055" s="2" t="s">
        <v>6649</v>
      </c>
      <c r="I7055" s="2" t="s">
        <v>13954</v>
      </c>
      <c r="J7055" s="2" t="s">
        <v>13697</v>
      </c>
      <c r="K7055" s="2"/>
      <c r="L7055" s="2"/>
      <c r="M7055" s="2"/>
      <c r="N7055" s="2"/>
      <c r="O7055" s="2"/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</row>
    <row r="7056" spans="1:28">
      <c r="A7056" s="2" t="str">
        <f>Query1345898[[#This Row],[Revenue Estimate]]&amp;Query1345898[[#This Row],[ticker]]</f>
        <v>High EstimateWEC</v>
      </c>
      <c r="B7056">
        <v>3</v>
      </c>
      <c r="C7056" s="2" t="s">
        <v>11953</v>
      </c>
      <c r="F7056">
        <v>10320000000</v>
      </c>
      <c r="G7056">
        <v>11670000000</v>
      </c>
      <c r="H7056" s="2" t="s">
        <v>6649</v>
      </c>
      <c r="I7056" s="2" t="s">
        <v>13671</v>
      </c>
      <c r="J7056" s="2" t="s">
        <v>13726</v>
      </c>
      <c r="K7056" s="2"/>
      <c r="L7056" s="2"/>
      <c r="M7056" s="2"/>
      <c r="N7056" s="2"/>
      <c r="O7056" s="2"/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</row>
    <row r="7057" spans="1:28">
      <c r="A7057" s="2" t="str">
        <f>Query1345898[[#This Row],[Revenue Estimate]]&amp;Query1345898[[#This Row],[ticker]]</f>
        <v>Year Ago SalesWEC</v>
      </c>
      <c r="B7057">
        <v>4</v>
      </c>
      <c r="C7057" s="2" t="s">
        <v>11957</v>
      </c>
      <c r="F7057">
        <v>9600000000</v>
      </c>
      <c r="G7057">
        <v>9230000000</v>
      </c>
      <c r="H7057" s="2" t="s">
        <v>6649</v>
      </c>
      <c r="I7057" s="2" t="s">
        <v>13655</v>
      </c>
      <c r="J7057" s="2" t="s">
        <v>38216</v>
      </c>
      <c r="K7057" s="2"/>
      <c r="L7057" s="2"/>
      <c r="M7057" s="2"/>
      <c r="N7057" s="2"/>
      <c r="O7057" s="2"/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</row>
    <row r="7058" spans="1:28">
      <c r="A7058" s="2" t="str">
        <f>Query1345898[[#This Row],[Revenue Estimate]]&amp;Query1345898[[#This Row],[ticker]]</f>
        <v>Sales Growth (year/est)WEC</v>
      </c>
      <c r="B7058">
        <v>5</v>
      </c>
      <c r="C7058" s="2" t="s">
        <v>11956</v>
      </c>
      <c r="F7058">
        <v>-3.9E-2</v>
      </c>
      <c r="G7058">
        <v>4.8000000000000001E-2</v>
      </c>
      <c r="H7058" s="2" t="s">
        <v>6649</v>
      </c>
      <c r="I7058" s="2" t="s">
        <v>14191</v>
      </c>
      <c r="J7058" s="2" t="s">
        <v>14138</v>
      </c>
      <c r="K7058" s="2"/>
      <c r="L7058" s="2"/>
      <c r="M7058" s="2"/>
      <c r="N7058" s="2"/>
      <c r="O7058" s="2"/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</row>
    <row r="7059" spans="1:28">
      <c r="A7059" s="2" t="str">
        <f>Query1345898[[#This Row],[Revenue Estimate]]&amp;Query1345898[[#This Row],[ticker]]</f>
        <v>No. of AnalystsWEC</v>
      </c>
      <c r="B7059">
        <v>0</v>
      </c>
      <c r="C7059" s="2" t="s">
        <v>11955</v>
      </c>
      <c r="F7059">
        <v>5</v>
      </c>
      <c r="G7059">
        <v>5</v>
      </c>
      <c r="H7059" s="2" t="s">
        <v>6649</v>
      </c>
      <c r="I7059" s="2" t="s">
        <v>38202</v>
      </c>
      <c r="J7059" s="2" t="s">
        <v>6717</v>
      </c>
      <c r="K7059" s="2"/>
      <c r="L7059" s="2"/>
      <c r="M7059" s="2"/>
      <c r="N7059" s="2"/>
      <c r="O7059" s="2"/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</row>
    <row r="7060" spans="1:28">
      <c r="A7060" s="2" t="str">
        <f>Query1345898[[#This Row],[Revenue Estimate]]&amp;Query1345898[[#This Row],[ticker]]</f>
        <v>Avg. EstimateWEC</v>
      </c>
      <c r="B7060">
        <v>1</v>
      </c>
      <c r="C7060" s="2" t="s">
        <v>11952</v>
      </c>
      <c r="F7060">
        <v>9230000000</v>
      </c>
      <c r="G7060">
        <v>9670000000</v>
      </c>
      <c r="H7060" s="2" t="s">
        <v>6649</v>
      </c>
      <c r="I7060" s="2" t="s">
        <v>14222</v>
      </c>
      <c r="J7060" s="2" t="s">
        <v>38216</v>
      </c>
      <c r="K7060" s="2"/>
      <c r="L7060" s="2"/>
      <c r="M7060" s="2"/>
      <c r="N7060" s="2"/>
      <c r="O7060" s="2"/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</row>
    <row r="7061" spans="1:28">
      <c r="A7061" s="2" t="str">
        <f>Query1345898[[#This Row],[Revenue Estimate]]&amp;Query1345898[[#This Row],[ticker]]</f>
        <v>Low EstimateWEC</v>
      </c>
      <c r="B7061">
        <v>2</v>
      </c>
      <c r="C7061" s="2" t="s">
        <v>11954</v>
      </c>
      <c r="F7061">
        <v>8240000000</v>
      </c>
      <c r="G7061">
        <v>8180000000</v>
      </c>
      <c r="H7061" s="2" t="s">
        <v>6649</v>
      </c>
      <c r="I7061" s="2" t="s">
        <v>13954</v>
      </c>
      <c r="J7061" s="2" t="s">
        <v>13697</v>
      </c>
      <c r="K7061" s="2"/>
      <c r="L7061" s="2"/>
      <c r="M7061" s="2"/>
      <c r="N7061" s="2"/>
      <c r="O7061" s="2"/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</row>
    <row r="7062" spans="1:28">
      <c r="A7062" s="2" t="str">
        <f>Query1345898[[#This Row],[Revenue Estimate]]&amp;Query1345898[[#This Row],[ticker]]</f>
        <v>High EstimateWEC</v>
      </c>
      <c r="B7062">
        <v>3</v>
      </c>
      <c r="C7062" s="2" t="s">
        <v>11953</v>
      </c>
      <c r="F7062">
        <v>10320000000</v>
      </c>
      <c r="G7062">
        <v>11670000000</v>
      </c>
      <c r="H7062" s="2" t="s">
        <v>6649</v>
      </c>
      <c r="I7062" s="2" t="s">
        <v>13671</v>
      </c>
      <c r="J7062" s="2" t="s">
        <v>13726</v>
      </c>
      <c r="K7062" s="2"/>
      <c r="L7062" s="2"/>
      <c r="M7062" s="2"/>
      <c r="N7062" s="2"/>
      <c r="O7062" s="2"/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</row>
    <row r="7063" spans="1:28">
      <c r="A7063" s="2" t="str">
        <f>Query1345898[[#This Row],[Revenue Estimate]]&amp;Query1345898[[#This Row],[ticker]]</f>
        <v>Year Ago SalesWEC</v>
      </c>
      <c r="B7063">
        <v>4</v>
      </c>
      <c r="C7063" s="2" t="s">
        <v>11957</v>
      </c>
      <c r="F7063">
        <v>9600000000</v>
      </c>
      <c r="G7063">
        <v>9230000000</v>
      </c>
      <c r="H7063" s="2" t="s">
        <v>6649</v>
      </c>
      <c r="I7063" s="2" t="s">
        <v>13655</v>
      </c>
      <c r="J7063" s="2" t="s">
        <v>38216</v>
      </c>
      <c r="K7063" s="2"/>
      <c r="L7063" s="2"/>
      <c r="M7063" s="2"/>
      <c r="N7063" s="2"/>
      <c r="O7063" s="2"/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</row>
    <row r="7064" spans="1:28">
      <c r="A7064" s="2" t="str">
        <f>Query1345898[[#This Row],[Revenue Estimate]]&amp;Query1345898[[#This Row],[ticker]]</f>
        <v>Sales Growth (year/est)WEC</v>
      </c>
      <c r="B7064">
        <v>5</v>
      </c>
      <c r="C7064" s="2" t="s">
        <v>11956</v>
      </c>
      <c r="F7064">
        <v>-3.9E-2</v>
      </c>
      <c r="G7064">
        <v>4.8000000000000001E-2</v>
      </c>
      <c r="H7064" s="2" t="s">
        <v>6649</v>
      </c>
      <c r="I7064" s="2" t="s">
        <v>14191</v>
      </c>
      <c r="J7064" s="2" t="s">
        <v>14138</v>
      </c>
      <c r="K7064" s="2"/>
      <c r="L7064" s="2"/>
      <c r="M7064" s="2"/>
      <c r="N7064" s="2"/>
      <c r="O7064" s="2"/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</row>
    <row r="7065" spans="1:28">
      <c r="A7065" s="2" t="str">
        <f>Query1345898[[#This Row],[Revenue Estimate]]&amp;Query1345898[[#This Row],[ticker]]</f>
        <v>No. of AnalystsWEC</v>
      </c>
      <c r="B7065">
        <v>0</v>
      </c>
      <c r="C7065" s="2" t="s">
        <v>11955</v>
      </c>
      <c r="F7065">
        <v>5</v>
      </c>
      <c r="G7065">
        <v>5</v>
      </c>
      <c r="H7065" s="2" t="s">
        <v>6649</v>
      </c>
      <c r="I7065" s="2" t="s">
        <v>38202</v>
      </c>
      <c r="J7065" s="2" t="s">
        <v>6717</v>
      </c>
      <c r="K7065" s="2"/>
      <c r="L7065" s="2"/>
      <c r="M7065" s="2"/>
      <c r="N7065" s="2"/>
      <c r="O7065" s="2"/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</row>
    <row r="7066" spans="1:28">
      <c r="A7066" s="2" t="str">
        <f>Query1345898[[#This Row],[Revenue Estimate]]&amp;Query1345898[[#This Row],[ticker]]</f>
        <v>Avg. EstimateWEC</v>
      </c>
      <c r="B7066">
        <v>1</v>
      </c>
      <c r="C7066" s="2" t="s">
        <v>11952</v>
      </c>
      <c r="F7066">
        <v>9230000000</v>
      </c>
      <c r="G7066">
        <v>9670000000</v>
      </c>
      <c r="H7066" s="2" t="s">
        <v>6649</v>
      </c>
      <c r="I7066" s="2" t="s">
        <v>14222</v>
      </c>
      <c r="J7066" s="2" t="s">
        <v>38216</v>
      </c>
      <c r="K7066" s="2"/>
      <c r="L7066" s="2"/>
      <c r="M7066" s="2"/>
      <c r="N7066" s="2"/>
      <c r="O7066" s="2"/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</row>
    <row r="7067" spans="1:28">
      <c r="A7067" s="2" t="str">
        <f>Query1345898[[#This Row],[Revenue Estimate]]&amp;Query1345898[[#This Row],[ticker]]</f>
        <v>Low EstimateWEC</v>
      </c>
      <c r="B7067">
        <v>2</v>
      </c>
      <c r="C7067" s="2" t="s">
        <v>11954</v>
      </c>
      <c r="F7067">
        <v>8240000000</v>
      </c>
      <c r="G7067">
        <v>8180000000</v>
      </c>
      <c r="H7067" s="2" t="s">
        <v>6649</v>
      </c>
      <c r="I7067" s="2" t="s">
        <v>13954</v>
      </c>
      <c r="J7067" s="2" t="s">
        <v>13697</v>
      </c>
      <c r="K7067" s="2"/>
      <c r="L7067" s="2"/>
      <c r="M7067" s="2"/>
      <c r="N7067" s="2"/>
      <c r="O7067" s="2"/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</row>
    <row r="7068" spans="1:28">
      <c r="A7068" s="2" t="str">
        <f>Query1345898[[#This Row],[Revenue Estimate]]&amp;Query1345898[[#This Row],[ticker]]</f>
        <v>High EstimateWEC</v>
      </c>
      <c r="B7068">
        <v>3</v>
      </c>
      <c r="C7068" s="2" t="s">
        <v>11953</v>
      </c>
      <c r="F7068">
        <v>10320000000</v>
      </c>
      <c r="G7068">
        <v>11670000000</v>
      </c>
      <c r="H7068" s="2" t="s">
        <v>6649</v>
      </c>
      <c r="I7068" s="2" t="s">
        <v>13671</v>
      </c>
      <c r="J7068" s="2" t="s">
        <v>13726</v>
      </c>
      <c r="K7068" s="2"/>
      <c r="L7068" s="2"/>
      <c r="M7068" s="2"/>
      <c r="N7068" s="2"/>
      <c r="O7068" s="2"/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</row>
    <row r="7069" spans="1:28">
      <c r="A7069" s="2" t="str">
        <f>Query1345898[[#This Row],[Revenue Estimate]]&amp;Query1345898[[#This Row],[ticker]]</f>
        <v>Year Ago SalesWEC</v>
      </c>
      <c r="B7069">
        <v>4</v>
      </c>
      <c r="C7069" s="2" t="s">
        <v>11957</v>
      </c>
      <c r="F7069">
        <v>9600000000</v>
      </c>
      <c r="G7069">
        <v>9230000000</v>
      </c>
      <c r="H7069" s="2" t="s">
        <v>6649</v>
      </c>
      <c r="I7069" s="2" t="s">
        <v>13655</v>
      </c>
      <c r="J7069" s="2" t="s">
        <v>38216</v>
      </c>
      <c r="K7069" s="2"/>
      <c r="L7069" s="2"/>
      <c r="M7069" s="2"/>
      <c r="N7069" s="2"/>
      <c r="O7069" s="2"/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</row>
    <row r="7070" spans="1:28">
      <c r="A7070" s="2" t="str">
        <f>Query1345898[[#This Row],[Revenue Estimate]]&amp;Query1345898[[#This Row],[ticker]]</f>
        <v>Sales Growth (year/est)WEC</v>
      </c>
      <c r="B7070">
        <v>5</v>
      </c>
      <c r="C7070" s="2" t="s">
        <v>11956</v>
      </c>
      <c r="F7070">
        <v>-3.9E-2</v>
      </c>
      <c r="G7070">
        <v>4.8000000000000001E-2</v>
      </c>
      <c r="H7070" s="2" t="s">
        <v>6649</v>
      </c>
      <c r="I7070" s="2" t="s">
        <v>14191</v>
      </c>
      <c r="J7070" s="2" t="s">
        <v>14138</v>
      </c>
      <c r="K7070" s="2"/>
      <c r="L7070" s="2"/>
      <c r="M7070" s="2"/>
      <c r="N7070" s="2"/>
      <c r="O7070" s="2"/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</row>
    <row r="7071" spans="1:28">
      <c r="A7071" s="2" t="str">
        <f>Query1345898[[#This Row],[Revenue Estimate]]&amp;Query1345898[[#This Row],[ticker]]</f>
        <v>No. of AnalystsWELL</v>
      </c>
      <c r="B7071">
        <v>0</v>
      </c>
      <c r="C7071" s="2" t="s">
        <v>11955</v>
      </c>
      <c r="H7071" s="2" t="s">
        <v>6643</v>
      </c>
      <c r="I7071" s="2"/>
      <c r="J7071" s="2"/>
      <c r="K7071" s="2" t="s">
        <v>6738</v>
      </c>
      <c r="L7071" s="2" t="s">
        <v>38242</v>
      </c>
      <c r="M7071" s="2" t="s">
        <v>6724</v>
      </c>
      <c r="N7071" s="2" t="s">
        <v>6723</v>
      </c>
      <c r="O7071" s="2"/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</row>
    <row r="7072" spans="1:28">
      <c r="A7072" s="2" t="str">
        <f>Query1345898[[#This Row],[Revenue Estimate]]&amp;Query1345898[[#This Row],[ticker]]</f>
        <v>Avg. EstimateWELL</v>
      </c>
      <c r="B7072">
        <v>1</v>
      </c>
      <c r="C7072" s="2" t="s">
        <v>11952</v>
      </c>
      <c r="H7072" s="2" t="s">
        <v>6643</v>
      </c>
      <c r="I7072" s="2"/>
      <c r="J7072" s="2"/>
      <c r="K7072" s="2" t="s">
        <v>14100</v>
      </c>
      <c r="L7072" s="2" t="s">
        <v>14099</v>
      </c>
      <c r="M7072" s="2" t="s">
        <v>13810</v>
      </c>
      <c r="N7072" s="2" t="s">
        <v>14117</v>
      </c>
      <c r="O7072" s="2"/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</row>
    <row r="7073" spans="1:28">
      <c r="A7073" s="2" t="str">
        <f>Query1345898[[#This Row],[Revenue Estimate]]&amp;Query1345898[[#This Row],[ticker]]</f>
        <v>Low EstimateWELL</v>
      </c>
      <c r="B7073">
        <v>2</v>
      </c>
      <c r="C7073" s="2" t="s">
        <v>11954</v>
      </c>
      <c r="H7073" s="2" t="s">
        <v>6643</v>
      </c>
      <c r="I7073" s="2"/>
      <c r="J7073" s="2"/>
      <c r="K7073" s="2" t="s">
        <v>14189</v>
      </c>
      <c r="L7073" s="2" t="s">
        <v>14098</v>
      </c>
      <c r="M7073" s="2" t="s">
        <v>14465</v>
      </c>
      <c r="N7073" s="2" t="s">
        <v>14084</v>
      </c>
      <c r="O7073" s="2"/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</row>
    <row r="7074" spans="1:28">
      <c r="A7074" s="2" t="str">
        <f>Query1345898[[#This Row],[Revenue Estimate]]&amp;Query1345898[[#This Row],[ticker]]</f>
        <v>High EstimateWELL</v>
      </c>
      <c r="B7074">
        <v>3</v>
      </c>
      <c r="C7074" s="2" t="s">
        <v>11953</v>
      </c>
      <c r="H7074" s="2" t="s">
        <v>6643</v>
      </c>
      <c r="I7074" s="2"/>
      <c r="J7074" s="2"/>
      <c r="K7074" s="2" t="s">
        <v>14487</v>
      </c>
      <c r="L7074" s="2" t="s">
        <v>14822</v>
      </c>
      <c r="M7074" s="2" t="s">
        <v>14059</v>
      </c>
      <c r="N7074" s="2" t="s">
        <v>13856</v>
      </c>
      <c r="O7074" s="2"/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</row>
    <row r="7075" spans="1:28">
      <c r="A7075" s="2" t="str">
        <f>Query1345898[[#This Row],[Revenue Estimate]]&amp;Query1345898[[#This Row],[ticker]]</f>
        <v>Year Ago SalesWELL</v>
      </c>
      <c r="B7075">
        <v>4</v>
      </c>
      <c r="C7075" s="2" t="s">
        <v>11957</v>
      </c>
      <c r="H7075" s="2" t="s">
        <v>6643</v>
      </c>
      <c r="I7075" s="2"/>
      <c r="J7075" s="2"/>
      <c r="K7075" s="2" t="s">
        <v>14419</v>
      </c>
      <c r="L7075" s="2" t="s">
        <v>14062</v>
      </c>
      <c r="M7075" s="2" t="s">
        <v>14895</v>
      </c>
      <c r="N7075" s="2" t="s">
        <v>13810</v>
      </c>
      <c r="O7075" s="2"/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</row>
    <row r="7076" spans="1:28">
      <c r="A7076" s="2" t="str">
        <f>Query1345898[[#This Row],[Revenue Estimate]]&amp;Query1345898[[#This Row],[ticker]]</f>
        <v>Sales Growth (year/est)WELL</v>
      </c>
      <c r="B7076">
        <v>5</v>
      </c>
      <c r="C7076" s="2" t="s">
        <v>11956</v>
      </c>
      <c r="H7076" s="2" t="s">
        <v>6643</v>
      </c>
      <c r="I7076" s="2"/>
      <c r="J7076" s="2"/>
      <c r="K7076" s="2" t="s">
        <v>14121</v>
      </c>
      <c r="L7076" s="2" t="s">
        <v>14429</v>
      </c>
      <c r="M7076" s="2" t="s">
        <v>13946</v>
      </c>
      <c r="N7076" s="2" t="s">
        <v>14553</v>
      </c>
      <c r="O7076" s="2"/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</row>
    <row r="7077" spans="1:28">
      <c r="A7077" s="2" t="str">
        <f>Query1345898[[#This Row],[Revenue Estimate]]&amp;Query1345898[[#This Row],[ticker]]</f>
        <v>No. of AnalystsWELL</v>
      </c>
      <c r="B7077">
        <v>0</v>
      </c>
      <c r="C7077" s="2" t="s">
        <v>11955</v>
      </c>
      <c r="H7077" s="2" t="s">
        <v>6643</v>
      </c>
      <c r="I7077" s="2"/>
      <c r="J7077" s="2"/>
      <c r="K7077" s="2" t="s">
        <v>6738</v>
      </c>
      <c r="L7077" s="2" t="s">
        <v>38242</v>
      </c>
      <c r="M7077" s="2" t="s">
        <v>6724</v>
      </c>
      <c r="N7077" s="2" t="s">
        <v>6723</v>
      </c>
      <c r="O7077" s="2"/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</row>
    <row r="7078" spans="1:28">
      <c r="A7078" s="2" t="str">
        <f>Query1345898[[#This Row],[Revenue Estimate]]&amp;Query1345898[[#This Row],[ticker]]</f>
        <v>Avg. EstimateWELL</v>
      </c>
      <c r="B7078">
        <v>1</v>
      </c>
      <c r="C7078" s="2" t="s">
        <v>11952</v>
      </c>
      <c r="H7078" s="2" t="s">
        <v>6643</v>
      </c>
      <c r="I7078" s="2"/>
      <c r="J7078" s="2"/>
      <c r="K7078" s="2" t="s">
        <v>14100</v>
      </c>
      <c r="L7078" s="2" t="s">
        <v>14099</v>
      </c>
      <c r="M7078" s="2" t="s">
        <v>13810</v>
      </c>
      <c r="N7078" s="2" t="s">
        <v>14117</v>
      </c>
      <c r="O7078" s="2"/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</row>
    <row r="7079" spans="1:28">
      <c r="A7079" s="2" t="str">
        <f>Query1345898[[#This Row],[Revenue Estimate]]&amp;Query1345898[[#This Row],[ticker]]</f>
        <v>Low EstimateWELL</v>
      </c>
      <c r="B7079">
        <v>2</v>
      </c>
      <c r="C7079" s="2" t="s">
        <v>11954</v>
      </c>
      <c r="H7079" s="2" t="s">
        <v>6643</v>
      </c>
      <c r="I7079" s="2"/>
      <c r="J7079" s="2"/>
      <c r="K7079" s="2" t="s">
        <v>14189</v>
      </c>
      <c r="L7079" s="2" t="s">
        <v>14098</v>
      </c>
      <c r="M7079" s="2" t="s">
        <v>14465</v>
      </c>
      <c r="N7079" s="2" t="s">
        <v>14084</v>
      </c>
      <c r="O7079" s="2"/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</row>
    <row r="7080" spans="1:28">
      <c r="A7080" s="2" t="str">
        <f>Query1345898[[#This Row],[Revenue Estimate]]&amp;Query1345898[[#This Row],[ticker]]</f>
        <v>High EstimateWELL</v>
      </c>
      <c r="B7080">
        <v>3</v>
      </c>
      <c r="C7080" s="2" t="s">
        <v>11953</v>
      </c>
      <c r="H7080" s="2" t="s">
        <v>6643</v>
      </c>
      <c r="I7080" s="2"/>
      <c r="J7080" s="2"/>
      <c r="K7080" s="2" t="s">
        <v>14487</v>
      </c>
      <c r="L7080" s="2" t="s">
        <v>14822</v>
      </c>
      <c r="M7080" s="2" t="s">
        <v>14059</v>
      </c>
      <c r="N7080" s="2" t="s">
        <v>13856</v>
      </c>
      <c r="O7080" s="2"/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</row>
    <row r="7081" spans="1:28">
      <c r="A7081" s="2" t="str">
        <f>Query1345898[[#This Row],[Revenue Estimate]]&amp;Query1345898[[#This Row],[ticker]]</f>
        <v>Year Ago SalesWELL</v>
      </c>
      <c r="B7081">
        <v>4</v>
      </c>
      <c r="C7081" s="2" t="s">
        <v>11957</v>
      </c>
      <c r="H7081" s="2" t="s">
        <v>6643</v>
      </c>
      <c r="I7081" s="2"/>
      <c r="J7081" s="2"/>
      <c r="K7081" s="2" t="s">
        <v>14419</v>
      </c>
      <c r="L7081" s="2" t="s">
        <v>14062</v>
      </c>
      <c r="M7081" s="2" t="s">
        <v>14895</v>
      </c>
      <c r="N7081" s="2" t="s">
        <v>13810</v>
      </c>
      <c r="O7081" s="2"/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</row>
    <row r="7082" spans="1:28">
      <c r="A7082" s="2" t="str">
        <f>Query1345898[[#This Row],[Revenue Estimate]]&amp;Query1345898[[#This Row],[ticker]]</f>
        <v>Sales Growth (year/est)WELL</v>
      </c>
      <c r="B7082">
        <v>5</v>
      </c>
      <c r="C7082" s="2" t="s">
        <v>11956</v>
      </c>
      <c r="H7082" s="2" t="s">
        <v>6643</v>
      </c>
      <c r="I7082" s="2"/>
      <c r="J7082" s="2"/>
      <c r="K7082" s="2" t="s">
        <v>14121</v>
      </c>
      <c r="L7082" s="2" t="s">
        <v>14429</v>
      </c>
      <c r="M7082" s="2" t="s">
        <v>13946</v>
      </c>
      <c r="N7082" s="2" t="s">
        <v>14553</v>
      </c>
      <c r="O7082" s="2"/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</row>
    <row r="7083" spans="1:28">
      <c r="A7083" s="2" t="str">
        <f>Query1345898[[#This Row],[Revenue Estimate]]&amp;Query1345898[[#This Row],[ticker]]</f>
        <v>No. of AnalystsWELL</v>
      </c>
      <c r="B7083">
        <v>0</v>
      </c>
      <c r="C7083" s="2" t="s">
        <v>11955</v>
      </c>
      <c r="H7083" s="2" t="s">
        <v>6643</v>
      </c>
      <c r="I7083" s="2"/>
      <c r="J7083" s="2"/>
      <c r="K7083" s="2" t="s">
        <v>6738</v>
      </c>
      <c r="L7083" s="2" t="s">
        <v>38242</v>
      </c>
      <c r="M7083" s="2" t="s">
        <v>6724</v>
      </c>
      <c r="N7083" s="2" t="s">
        <v>6723</v>
      </c>
      <c r="O7083" s="2"/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</row>
    <row r="7084" spans="1:28">
      <c r="A7084" s="2" t="str">
        <f>Query1345898[[#This Row],[Revenue Estimate]]&amp;Query1345898[[#This Row],[ticker]]</f>
        <v>Avg. EstimateWELL</v>
      </c>
      <c r="B7084">
        <v>1</v>
      </c>
      <c r="C7084" s="2" t="s">
        <v>11952</v>
      </c>
      <c r="H7084" s="2" t="s">
        <v>6643</v>
      </c>
      <c r="I7084" s="2"/>
      <c r="J7084" s="2"/>
      <c r="K7084" s="2" t="s">
        <v>14100</v>
      </c>
      <c r="L7084" s="2" t="s">
        <v>14099</v>
      </c>
      <c r="M7084" s="2" t="s">
        <v>13810</v>
      </c>
      <c r="N7084" s="2" t="s">
        <v>14117</v>
      </c>
      <c r="O7084" s="2"/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</row>
    <row r="7085" spans="1:28">
      <c r="A7085" s="2" t="str">
        <f>Query1345898[[#This Row],[Revenue Estimate]]&amp;Query1345898[[#This Row],[ticker]]</f>
        <v>Low EstimateWELL</v>
      </c>
      <c r="B7085">
        <v>2</v>
      </c>
      <c r="C7085" s="2" t="s">
        <v>11954</v>
      </c>
      <c r="H7085" s="2" t="s">
        <v>6643</v>
      </c>
      <c r="I7085" s="2"/>
      <c r="J7085" s="2"/>
      <c r="K7085" s="2" t="s">
        <v>14189</v>
      </c>
      <c r="L7085" s="2" t="s">
        <v>14098</v>
      </c>
      <c r="M7085" s="2" t="s">
        <v>14465</v>
      </c>
      <c r="N7085" s="2" t="s">
        <v>14084</v>
      </c>
      <c r="O7085" s="2"/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</row>
    <row r="7086" spans="1:28">
      <c r="A7086" s="2" t="str">
        <f>Query1345898[[#This Row],[Revenue Estimate]]&amp;Query1345898[[#This Row],[ticker]]</f>
        <v>High EstimateWELL</v>
      </c>
      <c r="B7086">
        <v>3</v>
      </c>
      <c r="C7086" s="2" t="s">
        <v>11953</v>
      </c>
      <c r="H7086" s="2" t="s">
        <v>6643</v>
      </c>
      <c r="I7086" s="2"/>
      <c r="J7086" s="2"/>
      <c r="K7086" s="2" t="s">
        <v>14487</v>
      </c>
      <c r="L7086" s="2" t="s">
        <v>14822</v>
      </c>
      <c r="M7086" s="2" t="s">
        <v>14059</v>
      </c>
      <c r="N7086" s="2" t="s">
        <v>13856</v>
      </c>
      <c r="O7086" s="2"/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</row>
    <row r="7087" spans="1:28">
      <c r="A7087" s="2" t="str">
        <f>Query1345898[[#This Row],[Revenue Estimate]]&amp;Query1345898[[#This Row],[ticker]]</f>
        <v>Year Ago SalesWELL</v>
      </c>
      <c r="B7087">
        <v>4</v>
      </c>
      <c r="C7087" s="2" t="s">
        <v>11957</v>
      </c>
      <c r="H7087" s="2" t="s">
        <v>6643</v>
      </c>
      <c r="I7087" s="2"/>
      <c r="J7087" s="2"/>
      <c r="K7087" s="2" t="s">
        <v>14419</v>
      </c>
      <c r="L7087" s="2" t="s">
        <v>14062</v>
      </c>
      <c r="M7087" s="2" t="s">
        <v>14895</v>
      </c>
      <c r="N7087" s="2" t="s">
        <v>13810</v>
      </c>
      <c r="O7087" s="2"/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</row>
    <row r="7088" spans="1:28">
      <c r="A7088" s="2" t="str">
        <f>Query1345898[[#This Row],[Revenue Estimate]]&amp;Query1345898[[#This Row],[ticker]]</f>
        <v>Sales Growth (year/est)WELL</v>
      </c>
      <c r="B7088">
        <v>5</v>
      </c>
      <c r="C7088" s="2" t="s">
        <v>11956</v>
      </c>
      <c r="H7088" s="2" t="s">
        <v>6643</v>
      </c>
      <c r="I7088" s="2"/>
      <c r="J7088" s="2"/>
      <c r="K7088" s="2" t="s">
        <v>14121</v>
      </c>
      <c r="L7088" s="2" t="s">
        <v>14429</v>
      </c>
      <c r="M7088" s="2" t="s">
        <v>13946</v>
      </c>
      <c r="N7088" s="2" t="s">
        <v>14553</v>
      </c>
      <c r="O7088" s="2"/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</row>
    <row r="7089" spans="1:28">
      <c r="A7089" s="2" t="str">
        <f>Query1345898[[#This Row],[Revenue Estimate]]&amp;Query1345898[[#This Row],[ticker]]</f>
        <v>No. of AnalystsWELL</v>
      </c>
      <c r="B7089">
        <v>0</v>
      </c>
      <c r="C7089" s="2" t="s">
        <v>11955</v>
      </c>
      <c r="H7089" s="2" t="s">
        <v>6643</v>
      </c>
      <c r="I7089" s="2"/>
      <c r="J7089" s="2"/>
      <c r="K7089" s="2" t="s">
        <v>6738</v>
      </c>
      <c r="L7089" s="2" t="s">
        <v>38242</v>
      </c>
      <c r="M7089" s="2" t="s">
        <v>6724</v>
      </c>
      <c r="N7089" s="2" t="s">
        <v>6723</v>
      </c>
      <c r="O7089" s="2"/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</row>
    <row r="7090" spans="1:28">
      <c r="A7090" s="2" t="str">
        <f>Query1345898[[#This Row],[Revenue Estimate]]&amp;Query1345898[[#This Row],[ticker]]</f>
        <v>Avg. EstimateWELL</v>
      </c>
      <c r="B7090">
        <v>1</v>
      </c>
      <c r="C7090" s="2" t="s">
        <v>11952</v>
      </c>
      <c r="H7090" s="2" t="s">
        <v>6643</v>
      </c>
      <c r="I7090" s="2"/>
      <c r="J7090" s="2"/>
      <c r="K7090" s="2" t="s">
        <v>14100</v>
      </c>
      <c r="L7090" s="2" t="s">
        <v>14099</v>
      </c>
      <c r="M7090" s="2" t="s">
        <v>13810</v>
      </c>
      <c r="N7090" s="2" t="s">
        <v>14117</v>
      </c>
      <c r="O7090" s="2"/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</row>
    <row r="7091" spans="1:28">
      <c r="A7091" s="2" t="str">
        <f>Query1345898[[#This Row],[Revenue Estimate]]&amp;Query1345898[[#This Row],[ticker]]</f>
        <v>Low EstimateWELL</v>
      </c>
      <c r="B7091">
        <v>2</v>
      </c>
      <c r="C7091" s="2" t="s">
        <v>11954</v>
      </c>
      <c r="H7091" s="2" t="s">
        <v>6643</v>
      </c>
      <c r="I7091" s="2"/>
      <c r="J7091" s="2"/>
      <c r="K7091" s="2" t="s">
        <v>14189</v>
      </c>
      <c r="L7091" s="2" t="s">
        <v>14098</v>
      </c>
      <c r="M7091" s="2" t="s">
        <v>14465</v>
      </c>
      <c r="N7091" s="2" t="s">
        <v>14084</v>
      </c>
      <c r="O7091" s="2"/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</row>
    <row r="7092" spans="1:28">
      <c r="A7092" s="2" t="str">
        <f>Query1345898[[#This Row],[Revenue Estimate]]&amp;Query1345898[[#This Row],[ticker]]</f>
        <v>High EstimateWELL</v>
      </c>
      <c r="B7092">
        <v>3</v>
      </c>
      <c r="C7092" s="2" t="s">
        <v>11953</v>
      </c>
      <c r="H7092" s="2" t="s">
        <v>6643</v>
      </c>
      <c r="I7092" s="2"/>
      <c r="J7092" s="2"/>
      <c r="K7092" s="2" t="s">
        <v>14487</v>
      </c>
      <c r="L7092" s="2" t="s">
        <v>14822</v>
      </c>
      <c r="M7092" s="2" t="s">
        <v>14059</v>
      </c>
      <c r="N7092" s="2" t="s">
        <v>13856</v>
      </c>
      <c r="O7092" s="2"/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</row>
    <row r="7093" spans="1:28">
      <c r="A7093" s="2" t="str">
        <f>Query1345898[[#This Row],[Revenue Estimate]]&amp;Query1345898[[#This Row],[ticker]]</f>
        <v>Year Ago SalesWELL</v>
      </c>
      <c r="B7093">
        <v>4</v>
      </c>
      <c r="C7093" s="2" t="s">
        <v>11957</v>
      </c>
      <c r="H7093" s="2" t="s">
        <v>6643</v>
      </c>
      <c r="I7093" s="2"/>
      <c r="J7093" s="2"/>
      <c r="K7093" s="2" t="s">
        <v>14419</v>
      </c>
      <c r="L7093" s="2" t="s">
        <v>14062</v>
      </c>
      <c r="M7093" s="2" t="s">
        <v>14895</v>
      </c>
      <c r="N7093" s="2" t="s">
        <v>13810</v>
      </c>
      <c r="O7093" s="2"/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</row>
    <row r="7094" spans="1:28">
      <c r="A7094" s="2" t="str">
        <f>Query1345898[[#This Row],[Revenue Estimate]]&amp;Query1345898[[#This Row],[ticker]]</f>
        <v>Sales Growth (year/est)WELL</v>
      </c>
      <c r="B7094">
        <v>5</v>
      </c>
      <c r="C7094" s="2" t="s">
        <v>11956</v>
      </c>
      <c r="H7094" s="2" t="s">
        <v>6643</v>
      </c>
      <c r="I7094" s="2"/>
      <c r="J7094" s="2"/>
      <c r="K7094" s="2" t="s">
        <v>14121</v>
      </c>
      <c r="L7094" s="2" t="s">
        <v>14429</v>
      </c>
      <c r="M7094" s="2" t="s">
        <v>13946</v>
      </c>
      <c r="N7094" s="2" t="s">
        <v>14553</v>
      </c>
      <c r="O7094" s="2"/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</row>
    <row r="7095" spans="1:28">
      <c r="A7095" s="2" t="str">
        <f>Query1345898[[#This Row],[Revenue Estimate]]&amp;Query1345898[[#This Row],[ticker]]</f>
        <v>No. of AnalystsWELL</v>
      </c>
      <c r="B7095">
        <v>0</v>
      </c>
      <c r="C7095" s="2" t="s">
        <v>11955</v>
      </c>
      <c r="H7095" s="2" t="s">
        <v>6643</v>
      </c>
      <c r="I7095" s="2"/>
      <c r="J7095" s="2"/>
      <c r="K7095" s="2" t="s">
        <v>6738</v>
      </c>
      <c r="L7095" s="2" t="s">
        <v>38242</v>
      </c>
      <c r="M7095" s="2" t="s">
        <v>6724</v>
      </c>
      <c r="N7095" s="2" t="s">
        <v>6723</v>
      </c>
      <c r="O7095" s="2"/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</row>
    <row r="7096" spans="1:28">
      <c r="A7096" s="2" t="str">
        <f>Query1345898[[#This Row],[Revenue Estimate]]&amp;Query1345898[[#This Row],[ticker]]</f>
        <v>Avg. EstimateWELL</v>
      </c>
      <c r="B7096">
        <v>1</v>
      </c>
      <c r="C7096" s="2" t="s">
        <v>11952</v>
      </c>
      <c r="H7096" s="2" t="s">
        <v>6643</v>
      </c>
      <c r="I7096" s="2"/>
      <c r="J7096" s="2"/>
      <c r="K7096" s="2" t="s">
        <v>14100</v>
      </c>
      <c r="L7096" s="2" t="s">
        <v>14099</v>
      </c>
      <c r="M7096" s="2" t="s">
        <v>13810</v>
      </c>
      <c r="N7096" s="2" t="s">
        <v>14117</v>
      </c>
      <c r="O7096" s="2"/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</row>
    <row r="7097" spans="1:28">
      <c r="A7097" s="2" t="str">
        <f>Query1345898[[#This Row],[Revenue Estimate]]&amp;Query1345898[[#This Row],[ticker]]</f>
        <v>Low EstimateWELL</v>
      </c>
      <c r="B7097">
        <v>2</v>
      </c>
      <c r="C7097" s="2" t="s">
        <v>11954</v>
      </c>
      <c r="H7097" s="2" t="s">
        <v>6643</v>
      </c>
      <c r="I7097" s="2"/>
      <c r="J7097" s="2"/>
      <c r="K7097" s="2" t="s">
        <v>14189</v>
      </c>
      <c r="L7097" s="2" t="s">
        <v>14098</v>
      </c>
      <c r="M7097" s="2" t="s">
        <v>14465</v>
      </c>
      <c r="N7097" s="2" t="s">
        <v>14084</v>
      </c>
      <c r="O7097" s="2"/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</row>
    <row r="7098" spans="1:28">
      <c r="A7098" s="2" t="str">
        <f>Query1345898[[#This Row],[Revenue Estimate]]&amp;Query1345898[[#This Row],[ticker]]</f>
        <v>High EstimateWELL</v>
      </c>
      <c r="B7098">
        <v>3</v>
      </c>
      <c r="C7098" s="2" t="s">
        <v>11953</v>
      </c>
      <c r="H7098" s="2" t="s">
        <v>6643</v>
      </c>
      <c r="I7098" s="2"/>
      <c r="J7098" s="2"/>
      <c r="K7098" s="2" t="s">
        <v>14487</v>
      </c>
      <c r="L7098" s="2" t="s">
        <v>14822</v>
      </c>
      <c r="M7098" s="2" t="s">
        <v>14059</v>
      </c>
      <c r="N7098" s="2" t="s">
        <v>13856</v>
      </c>
      <c r="O7098" s="2"/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</row>
    <row r="7099" spans="1:28">
      <c r="A7099" s="2" t="str">
        <f>Query1345898[[#This Row],[Revenue Estimate]]&amp;Query1345898[[#This Row],[ticker]]</f>
        <v>Year Ago SalesWELL</v>
      </c>
      <c r="B7099">
        <v>4</v>
      </c>
      <c r="C7099" s="2" t="s">
        <v>11957</v>
      </c>
      <c r="H7099" s="2" t="s">
        <v>6643</v>
      </c>
      <c r="I7099" s="2"/>
      <c r="J7099" s="2"/>
      <c r="K7099" s="2" t="s">
        <v>14419</v>
      </c>
      <c r="L7099" s="2" t="s">
        <v>14062</v>
      </c>
      <c r="M7099" s="2" t="s">
        <v>14895</v>
      </c>
      <c r="N7099" s="2" t="s">
        <v>13810</v>
      </c>
      <c r="O7099" s="2"/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</row>
    <row r="7100" spans="1:28">
      <c r="A7100" s="2" t="str">
        <f>Query1345898[[#This Row],[Revenue Estimate]]&amp;Query1345898[[#This Row],[ticker]]</f>
        <v>Sales Growth (year/est)WELL</v>
      </c>
      <c r="B7100">
        <v>5</v>
      </c>
      <c r="C7100" s="2" t="s">
        <v>11956</v>
      </c>
      <c r="H7100" s="2" t="s">
        <v>6643</v>
      </c>
      <c r="I7100" s="2"/>
      <c r="J7100" s="2"/>
      <c r="K7100" s="2" t="s">
        <v>14121</v>
      </c>
      <c r="L7100" s="2" t="s">
        <v>14429</v>
      </c>
      <c r="M7100" s="2" t="s">
        <v>13946</v>
      </c>
      <c r="N7100" s="2" t="s">
        <v>14553</v>
      </c>
      <c r="O7100" s="2"/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</row>
    <row r="7101" spans="1:28">
      <c r="A7101" s="2" t="str">
        <f>Query1345898[[#This Row],[Revenue Estimate]]&amp;Query1345898[[#This Row],[ticker]]</f>
        <v>No. of AnalystsWELL</v>
      </c>
      <c r="B7101">
        <v>0</v>
      </c>
      <c r="C7101" s="2" t="s">
        <v>11955</v>
      </c>
      <c r="H7101" s="2" t="s">
        <v>6643</v>
      </c>
      <c r="I7101" s="2"/>
      <c r="J7101" s="2"/>
      <c r="K7101" s="2" t="s">
        <v>6738</v>
      </c>
      <c r="L7101" s="2" t="s">
        <v>38242</v>
      </c>
      <c r="M7101" s="2" t="s">
        <v>6724</v>
      </c>
      <c r="N7101" s="2" t="s">
        <v>6723</v>
      </c>
      <c r="O7101" s="2"/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</row>
    <row r="7102" spans="1:28">
      <c r="A7102" s="2" t="str">
        <f>Query1345898[[#This Row],[Revenue Estimate]]&amp;Query1345898[[#This Row],[ticker]]</f>
        <v>Avg. EstimateWELL</v>
      </c>
      <c r="B7102">
        <v>1</v>
      </c>
      <c r="C7102" s="2" t="s">
        <v>11952</v>
      </c>
      <c r="H7102" s="2" t="s">
        <v>6643</v>
      </c>
      <c r="I7102" s="2"/>
      <c r="J7102" s="2"/>
      <c r="K7102" s="2" t="s">
        <v>14100</v>
      </c>
      <c r="L7102" s="2" t="s">
        <v>14099</v>
      </c>
      <c r="M7102" s="2" t="s">
        <v>13810</v>
      </c>
      <c r="N7102" s="2" t="s">
        <v>14117</v>
      </c>
      <c r="O7102" s="2"/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</row>
    <row r="7103" spans="1:28">
      <c r="A7103" s="2" t="str">
        <f>Query1345898[[#This Row],[Revenue Estimate]]&amp;Query1345898[[#This Row],[ticker]]</f>
        <v>Low EstimateWELL</v>
      </c>
      <c r="B7103">
        <v>2</v>
      </c>
      <c r="C7103" s="2" t="s">
        <v>11954</v>
      </c>
      <c r="H7103" s="2" t="s">
        <v>6643</v>
      </c>
      <c r="I7103" s="2"/>
      <c r="J7103" s="2"/>
      <c r="K7103" s="2" t="s">
        <v>14189</v>
      </c>
      <c r="L7103" s="2" t="s">
        <v>14098</v>
      </c>
      <c r="M7103" s="2" t="s">
        <v>14465</v>
      </c>
      <c r="N7103" s="2" t="s">
        <v>14084</v>
      </c>
      <c r="O7103" s="2"/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</row>
    <row r="7104" spans="1:28">
      <c r="A7104" s="2" t="str">
        <f>Query1345898[[#This Row],[Revenue Estimate]]&amp;Query1345898[[#This Row],[ticker]]</f>
        <v>High EstimateWELL</v>
      </c>
      <c r="B7104">
        <v>3</v>
      </c>
      <c r="C7104" s="2" t="s">
        <v>11953</v>
      </c>
      <c r="H7104" s="2" t="s">
        <v>6643</v>
      </c>
      <c r="I7104" s="2"/>
      <c r="J7104" s="2"/>
      <c r="K7104" s="2" t="s">
        <v>14487</v>
      </c>
      <c r="L7104" s="2" t="s">
        <v>14822</v>
      </c>
      <c r="M7104" s="2" t="s">
        <v>14059</v>
      </c>
      <c r="N7104" s="2" t="s">
        <v>13856</v>
      </c>
      <c r="O7104" s="2"/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</row>
    <row r="7105" spans="1:28">
      <c r="A7105" s="2" t="str">
        <f>Query1345898[[#This Row],[Revenue Estimate]]&amp;Query1345898[[#This Row],[ticker]]</f>
        <v>Year Ago SalesWELL</v>
      </c>
      <c r="B7105">
        <v>4</v>
      </c>
      <c r="C7105" s="2" t="s">
        <v>11957</v>
      </c>
      <c r="H7105" s="2" t="s">
        <v>6643</v>
      </c>
      <c r="I7105" s="2"/>
      <c r="J7105" s="2"/>
      <c r="K7105" s="2" t="s">
        <v>14419</v>
      </c>
      <c r="L7105" s="2" t="s">
        <v>14062</v>
      </c>
      <c r="M7105" s="2" t="s">
        <v>14895</v>
      </c>
      <c r="N7105" s="2" t="s">
        <v>13810</v>
      </c>
      <c r="O7105" s="2"/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</row>
    <row r="7106" spans="1:28">
      <c r="A7106" s="2" t="str">
        <f>Query1345898[[#This Row],[Revenue Estimate]]&amp;Query1345898[[#This Row],[ticker]]</f>
        <v>Sales Growth (year/est)WELL</v>
      </c>
      <c r="B7106">
        <v>5</v>
      </c>
      <c r="C7106" s="2" t="s">
        <v>11956</v>
      </c>
      <c r="H7106" s="2" t="s">
        <v>6643</v>
      </c>
      <c r="I7106" s="2"/>
      <c r="J7106" s="2"/>
      <c r="K7106" s="2" t="s">
        <v>14121</v>
      </c>
      <c r="L7106" s="2" t="s">
        <v>14429</v>
      </c>
      <c r="M7106" s="2" t="s">
        <v>13946</v>
      </c>
      <c r="N7106" s="2" t="s">
        <v>14553</v>
      </c>
      <c r="O7106" s="2"/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</row>
    <row r="7107" spans="1:28">
      <c r="A7107" s="2" t="str">
        <f>Query1345898[[#This Row],[Revenue Estimate]]&amp;Query1345898[[#This Row],[ticker]]</f>
        <v>No. of AnalystsWFC</v>
      </c>
      <c r="B7107">
        <v>0</v>
      </c>
      <c r="C7107" s="2" t="s">
        <v>11955</v>
      </c>
      <c r="F7107">
        <v>18</v>
      </c>
      <c r="G7107">
        <v>18</v>
      </c>
      <c r="H7107" s="2" t="s">
        <v>6663</v>
      </c>
      <c r="I7107" s="2" t="s">
        <v>38322</v>
      </c>
      <c r="J7107" s="2" t="s">
        <v>6742</v>
      </c>
      <c r="K7107" s="2"/>
      <c r="L7107" s="2"/>
      <c r="M7107" s="2"/>
      <c r="N7107" s="2"/>
      <c r="O7107" s="2"/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</row>
    <row r="7108" spans="1:28">
      <c r="A7108" s="2" t="str">
        <f>Query1345898[[#This Row],[Revenue Estimate]]&amp;Query1345898[[#This Row],[ticker]]</f>
        <v>Avg. EstimateWFC</v>
      </c>
      <c r="B7108">
        <v>1</v>
      </c>
      <c r="C7108" s="2" t="s">
        <v>11952</v>
      </c>
      <c r="F7108">
        <v>79420000000</v>
      </c>
      <c r="G7108">
        <v>79830000000</v>
      </c>
      <c r="H7108" s="2" t="s">
        <v>6663</v>
      </c>
      <c r="I7108" s="2" t="s">
        <v>38710</v>
      </c>
      <c r="J7108" s="2" t="s">
        <v>15050</v>
      </c>
      <c r="K7108" s="2"/>
      <c r="L7108" s="2"/>
      <c r="M7108" s="2"/>
      <c r="N7108" s="2"/>
      <c r="O7108" s="2"/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</row>
    <row r="7109" spans="1:28">
      <c r="A7109" s="2" t="str">
        <f>Query1345898[[#This Row],[Revenue Estimate]]&amp;Query1345898[[#This Row],[ticker]]</f>
        <v>Low EstimateWFC</v>
      </c>
      <c r="B7109">
        <v>2</v>
      </c>
      <c r="C7109" s="2" t="s">
        <v>11954</v>
      </c>
      <c r="F7109">
        <v>77700000000</v>
      </c>
      <c r="G7109">
        <v>76290000000</v>
      </c>
      <c r="H7109" s="2" t="s">
        <v>6663</v>
      </c>
      <c r="I7109" s="2" t="s">
        <v>38711</v>
      </c>
      <c r="J7109" s="2" t="s">
        <v>38712</v>
      </c>
      <c r="K7109" s="2"/>
      <c r="L7109" s="2"/>
      <c r="M7109" s="2"/>
      <c r="N7109" s="2"/>
      <c r="O7109" s="2"/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</row>
    <row r="7110" spans="1:28">
      <c r="A7110" s="2" t="str">
        <f>Query1345898[[#This Row],[Revenue Estimate]]&amp;Query1345898[[#This Row],[ticker]]</f>
        <v>High EstimateWFC</v>
      </c>
      <c r="B7110">
        <v>3</v>
      </c>
      <c r="C7110" s="2" t="s">
        <v>11953</v>
      </c>
      <c r="F7110">
        <v>81560000000</v>
      </c>
      <c r="G7110">
        <v>84030000000</v>
      </c>
      <c r="H7110" s="2" t="s">
        <v>6663</v>
      </c>
      <c r="I7110" s="2" t="s">
        <v>14600</v>
      </c>
      <c r="J7110" s="2" t="s">
        <v>14047</v>
      </c>
      <c r="K7110" s="2"/>
      <c r="L7110" s="2"/>
      <c r="M7110" s="2"/>
      <c r="N7110" s="2"/>
      <c r="O7110" s="2"/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</row>
    <row r="7111" spans="1:28">
      <c r="A7111" s="2" t="str">
        <f>Query1345898[[#This Row],[Revenue Estimate]]&amp;Query1345898[[#This Row],[ticker]]</f>
        <v>Year Ago SalesWFC</v>
      </c>
      <c r="B7111">
        <v>4</v>
      </c>
      <c r="C7111" s="2" t="s">
        <v>11957</v>
      </c>
      <c r="F7111">
        <v>73780000000</v>
      </c>
      <c r="G7111">
        <v>79420000000</v>
      </c>
      <c r="H7111" s="2" t="s">
        <v>6663</v>
      </c>
      <c r="I7111" s="2" t="s">
        <v>14555</v>
      </c>
      <c r="J7111" s="2" t="s">
        <v>38713</v>
      </c>
      <c r="K7111" s="2"/>
      <c r="L7111" s="2"/>
      <c r="M7111" s="2"/>
      <c r="N7111" s="2"/>
      <c r="O7111" s="2"/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</row>
    <row r="7112" spans="1:28">
      <c r="A7112" s="2" t="str">
        <f>Query1345898[[#This Row],[Revenue Estimate]]&amp;Query1345898[[#This Row],[ticker]]</f>
        <v>Sales Growth (year/est)WFC</v>
      </c>
      <c r="B7112">
        <v>5</v>
      </c>
      <c r="C7112" s="2" t="s">
        <v>11956</v>
      </c>
      <c r="F7112">
        <v>7.5999999999999998E-2</v>
      </c>
      <c r="G7112">
        <v>5.0000000000000001E-3</v>
      </c>
      <c r="H7112" s="2" t="s">
        <v>6663</v>
      </c>
      <c r="I7112" s="2" t="s">
        <v>14872</v>
      </c>
      <c r="J7112" s="2" t="s">
        <v>14592</v>
      </c>
      <c r="K7112" s="2"/>
      <c r="L7112" s="2"/>
      <c r="M7112" s="2"/>
      <c r="N7112" s="2"/>
      <c r="O7112" s="2"/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</row>
    <row r="7113" spans="1:28">
      <c r="A7113" s="2" t="str">
        <f>Query1345898[[#This Row],[Revenue Estimate]]&amp;Query1345898[[#This Row],[ticker]]</f>
        <v>No. of AnalystsWFC</v>
      </c>
      <c r="B7113">
        <v>0</v>
      </c>
      <c r="C7113" s="2" t="s">
        <v>11955</v>
      </c>
      <c r="F7113">
        <v>18</v>
      </c>
      <c r="G7113">
        <v>18</v>
      </c>
      <c r="H7113" s="2" t="s">
        <v>6663</v>
      </c>
      <c r="I7113" s="2" t="s">
        <v>38322</v>
      </c>
      <c r="J7113" s="2" t="s">
        <v>6742</v>
      </c>
      <c r="K7113" s="2"/>
      <c r="L7113" s="2"/>
      <c r="M7113" s="2"/>
      <c r="N7113" s="2"/>
      <c r="O7113" s="2"/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</row>
    <row r="7114" spans="1:28">
      <c r="A7114" s="2" t="str">
        <f>Query1345898[[#This Row],[Revenue Estimate]]&amp;Query1345898[[#This Row],[ticker]]</f>
        <v>Avg. EstimateWFC</v>
      </c>
      <c r="B7114">
        <v>1</v>
      </c>
      <c r="C7114" s="2" t="s">
        <v>11952</v>
      </c>
      <c r="F7114">
        <v>79420000000</v>
      </c>
      <c r="G7114">
        <v>79830000000</v>
      </c>
      <c r="H7114" s="2" t="s">
        <v>6663</v>
      </c>
      <c r="I7114" s="2" t="s">
        <v>38710</v>
      </c>
      <c r="J7114" s="2" t="s">
        <v>15050</v>
      </c>
      <c r="K7114" s="2"/>
      <c r="L7114" s="2"/>
      <c r="M7114" s="2"/>
      <c r="N7114" s="2"/>
      <c r="O7114" s="2"/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</row>
    <row r="7115" spans="1:28">
      <c r="A7115" s="2" t="str">
        <f>Query1345898[[#This Row],[Revenue Estimate]]&amp;Query1345898[[#This Row],[ticker]]</f>
        <v>Low EstimateWFC</v>
      </c>
      <c r="B7115">
        <v>2</v>
      </c>
      <c r="C7115" s="2" t="s">
        <v>11954</v>
      </c>
      <c r="F7115">
        <v>77700000000</v>
      </c>
      <c r="G7115">
        <v>76290000000</v>
      </c>
      <c r="H7115" s="2" t="s">
        <v>6663</v>
      </c>
      <c r="I7115" s="2" t="s">
        <v>38711</v>
      </c>
      <c r="J7115" s="2" t="s">
        <v>38712</v>
      </c>
      <c r="K7115" s="2"/>
      <c r="L7115" s="2"/>
      <c r="M7115" s="2"/>
      <c r="N7115" s="2"/>
      <c r="O7115" s="2"/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</row>
    <row r="7116" spans="1:28">
      <c r="A7116" s="2" t="str">
        <f>Query1345898[[#This Row],[Revenue Estimate]]&amp;Query1345898[[#This Row],[ticker]]</f>
        <v>High EstimateWFC</v>
      </c>
      <c r="B7116">
        <v>3</v>
      </c>
      <c r="C7116" s="2" t="s">
        <v>11953</v>
      </c>
      <c r="F7116">
        <v>81560000000</v>
      </c>
      <c r="G7116">
        <v>84030000000</v>
      </c>
      <c r="H7116" s="2" t="s">
        <v>6663</v>
      </c>
      <c r="I7116" s="2" t="s">
        <v>14600</v>
      </c>
      <c r="J7116" s="2" t="s">
        <v>14047</v>
      </c>
      <c r="K7116" s="2"/>
      <c r="L7116" s="2"/>
      <c r="M7116" s="2"/>
      <c r="N7116" s="2"/>
      <c r="O7116" s="2"/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</row>
    <row r="7117" spans="1:28">
      <c r="A7117" s="2" t="str">
        <f>Query1345898[[#This Row],[Revenue Estimate]]&amp;Query1345898[[#This Row],[ticker]]</f>
        <v>Year Ago SalesWFC</v>
      </c>
      <c r="B7117">
        <v>4</v>
      </c>
      <c r="C7117" s="2" t="s">
        <v>11957</v>
      </c>
      <c r="F7117">
        <v>73780000000</v>
      </c>
      <c r="G7117">
        <v>79420000000</v>
      </c>
      <c r="H7117" s="2" t="s">
        <v>6663</v>
      </c>
      <c r="I7117" s="2" t="s">
        <v>14555</v>
      </c>
      <c r="J7117" s="2" t="s">
        <v>38713</v>
      </c>
      <c r="K7117" s="2"/>
      <c r="L7117" s="2"/>
      <c r="M7117" s="2"/>
      <c r="N7117" s="2"/>
      <c r="O7117" s="2"/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</row>
    <row r="7118" spans="1:28">
      <c r="A7118" s="2" t="str">
        <f>Query1345898[[#This Row],[Revenue Estimate]]&amp;Query1345898[[#This Row],[ticker]]</f>
        <v>Sales Growth (year/est)WFC</v>
      </c>
      <c r="B7118">
        <v>5</v>
      </c>
      <c r="C7118" s="2" t="s">
        <v>11956</v>
      </c>
      <c r="F7118">
        <v>7.5999999999999998E-2</v>
      </c>
      <c r="G7118">
        <v>5.0000000000000001E-3</v>
      </c>
      <c r="H7118" s="2" t="s">
        <v>6663</v>
      </c>
      <c r="I7118" s="2" t="s">
        <v>14872</v>
      </c>
      <c r="J7118" s="2" t="s">
        <v>14592</v>
      </c>
      <c r="K7118" s="2"/>
      <c r="L7118" s="2"/>
      <c r="M7118" s="2"/>
      <c r="N7118" s="2"/>
      <c r="O7118" s="2"/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</row>
    <row r="7119" spans="1:28">
      <c r="A7119" s="2" t="str">
        <f>Query1345898[[#This Row],[Revenue Estimate]]&amp;Query1345898[[#This Row],[ticker]]</f>
        <v>No. of AnalystsWFC</v>
      </c>
      <c r="B7119">
        <v>0</v>
      </c>
      <c r="C7119" s="2" t="s">
        <v>11955</v>
      </c>
      <c r="F7119">
        <v>18</v>
      </c>
      <c r="G7119">
        <v>18</v>
      </c>
      <c r="H7119" s="2" t="s">
        <v>6663</v>
      </c>
      <c r="I7119" s="2" t="s">
        <v>38322</v>
      </c>
      <c r="J7119" s="2" t="s">
        <v>6742</v>
      </c>
      <c r="K7119" s="2"/>
      <c r="L7119" s="2"/>
      <c r="M7119" s="2"/>
      <c r="N7119" s="2"/>
      <c r="O7119" s="2"/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</row>
    <row r="7120" spans="1:28">
      <c r="A7120" s="2" t="str">
        <f>Query1345898[[#This Row],[Revenue Estimate]]&amp;Query1345898[[#This Row],[ticker]]</f>
        <v>Avg. EstimateWFC</v>
      </c>
      <c r="B7120">
        <v>1</v>
      </c>
      <c r="C7120" s="2" t="s">
        <v>11952</v>
      </c>
      <c r="F7120">
        <v>79420000000</v>
      </c>
      <c r="G7120">
        <v>79830000000</v>
      </c>
      <c r="H7120" s="2" t="s">
        <v>6663</v>
      </c>
      <c r="I7120" s="2" t="s">
        <v>38710</v>
      </c>
      <c r="J7120" s="2" t="s">
        <v>15050</v>
      </c>
      <c r="K7120" s="2"/>
      <c r="L7120" s="2"/>
      <c r="M7120" s="2"/>
      <c r="N7120" s="2"/>
      <c r="O7120" s="2"/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</row>
    <row r="7121" spans="1:28">
      <c r="A7121" s="2" t="str">
        <f>Query1345898[[#This Row],[Revenue Estimate]]&amp;Query1345898[[#This Row],[ticker]]</f>
        <v>Low EstimateWFC</v>
      </c>
      <c r="B7121">
        <v>2</v>
      </c>
      <c r="C7121" s="2" t="s">
        <v>11954</v>
      </c>
      <c r="F7121">
        <v>77700000000</v>
      </c>
      <c r="G7121">
        <v>76290000000</v>
      </c>
      <c r="H7121" s="2" t="s">
        <v>6663</v>
      </c>
      <c r="I7121" s="2" t="s">
        <v>38711</v>
      </c>
      <c r="J7121" s="2" t="s">
        <v>38712</v>
      </c>
      <c r="K7121" s="2"/>
      <c r="L7121" s="2"/>
      <c r="M7121" s="2"/>
      <c r="N7121" s="2"/>
      <c r="O7121" s="2"/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</row>
    <row r="7122" spans="1:28">
      <c r="A7122" s="2" t="str">
        <f>Query1345898[[#This Row],[Revenue Estimate]]&amp;Query1345898[[#This Row],[ticker]]</f>
        <v>High EstimateWFC</v>
      </c>
      <c r="B7122">
        <v>3</v>
      </c>
      <c r="C7122" s="2" t="s">
        <v>11953</v>
      </c>
      <c r="F7122">
        <v>81560000000</v>
      </c>
      <c r="G7122">
        <v>84030000000</v>
      </c>
      <c r="H7122" s="2" t="s">
        <v>6663</v>
      </c>
      <c r="I7122" s="2" t="s">
        <v>14600</v>
      </c>
      <c r="J7122" s="2" t="s">
        <v>14047</v>
      </c>
      <c r="K7122" s="2"/>
      <c r="L7122" s="2"/>
      <c r="M7122" s="2"/>
      <c r="N7122" s="2"/>
      <c r="O7122" s="2"/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</row>
    <row r="7123" spans="1:28">
      <c r="A7123" s="2" t="str">
        <f>Query1345898[[#This Row],[Revenue Estimate]]&amp;Query1345898[[#This Row],[ticker]]</f>
        <v>Year Ago SalesWFC</v>
      </c>
      <c r="B7123">
        <v>4</v>
      </c>
      <c r="C7123" s="2" t="s">
        <v>11957</v>
      </c>
      <c r="F7123">
        <v>73780000000</v>
      </c>
      <c r="G7123">
        <v>79420000000</v>
      </c>
      <c r="H7123" s="2" t="s">
        <v>6663</v>
      </c>
      <c r="I7123" s="2" t="s">
        <v>14555</v>
      </c>
      <c r="J7123" s="2" t="s">
        <v>38713</v>
      </c>
      <c r="K7123" s="2"/>
      <c r="L7123" s="2"/>
      <c r="M7123" s="2"/>
      <c r="N7123" s="2"/>
      <c r="O7123" s="2"/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</row>
    <row r="7124" spans="1:28">
      <c r="A7124" s="2" t="str">
        <f>Query1345898[[#This Row],[Revenue Estimate]]&amp;Query1345898[[#This Row],[ticker]]</f>
        <v>Sales Growth (year/est)WFC</v>
      </c>
      <c r="B7124">
        <v>5</v>
      </c>
      <c r="C7124" s="2" t="s">
        <v>11956</v>
      </c>
      <c r="F7124">
        <v>7.5999999999999998E-2</v>
      </c>
      <c r="G7124">
        <v>5.0000000000000001E-3</v>
      </c>
      <c r="H7124" s="2" t="s">
        <v>6663</v>
      </c>
      <c r="I7124" s="2" t="s">
        <v>14872</v>
      </c>
      <c r="J7124" s="2" t="s">
        <v>14592</v>
      </c>
      <c r="K7124" s="2"/>
      <c r="L7124" s="2"/>
      <c r="M7124" s="2"/>
      <c r="N7124" s="2"/>
      <c r="O7124" s="2"/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</row>
    <row r="7125" spans="1:28">
      <c r="A7125" s="2" t="str">
        <f>Query1345898[[#This Row],[Revenue Estimate]]&amp;Query1345898[[#This Row],[ticker]]</f>
        <v>No. of AnalystsWFC</v>
      </c>
      <c r="B7125">
        <v>0</v>
      </c>
      <c r="C7125" s="2" t="s">
        <v>11955</v>
      </c>
      <c r="F7125">
        <v>18</v>
      </c>
      <c r="G7125">
        <v>18</v>
      </c>
      <c r="H7125" s="2" t="s">
        <v>6663</v>
      </c>
      <c r="I7125" s="2" t="s">
        <v>38322</v>
      </c>
      <c r="J7125" s="2" t="s">
        <v>6742</v>
      </c>
      <c r="K7125" s="2"/>
      <c r="L7125" s="2"/>
      <c r="M7125" s="2"/>
      <c r="N7125" s="2"/>
      <c r="O7125" s="2"/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</row>
    <row r="7126" spans="1:28">
      <c r="A7126" s="2" t="str">
        <f>Query1345898[[#This Row],[Revenue Estimate]]&amp;Query1345898[[#This Row],[ticker]]</f>
        <v>Avg. EstimateWFC</v>
      </c>
      <c r="B7126">
        <v>1</v>
      </c>
      <c r="C7126" s="2" t="s">
        <v>11952</v>
      </c>
      <c r="F7126">
        <v>79420000000</v>
      </c>
      <c r="G7126">
        <v>79830000000</v>
      </c>
      <c r="H7126" s="2" t="s">
        <v>6663</v>
      </c>
      <c r="I7126" s="2" t="s">
        <v>38710</v>
      </c>
      <c r="J7126" s="2" t="s">
        <v>15050</v>
      </c>
      <c r="K7126" s="2"/>
      <c r="L7126" s="2"/>
      <c r="M7126" s="2"/>
      <c r="N7126" s="2"/>
      <c r="O7126" s="2"/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</row>
    <row r="7127" spans="1:28">
      <c r="A7127" s="2" t="str">
        <f>Query1345898[[#This Row],[Revenue Estimate]]&amp;Query1345898[[#This Row],[ticker]]</f>
        <v>Low EstimateWFC</v>
      </c>
      <c r="B7127">
        <v>2</v>
      </c>
      <c r="C7127" s="2" t="s">
        <v>11954</v>
      </c>
      <c r="F7127">
        <v>77700000000</v>
      </c>
      <c r="G7127">
        <v>76290000000</v>
      </c>
      <c r="H7127" s="2" t="s">
        <v>6663</v>
      </c>
      <c r="I7127" s="2" t="s">
        <v>38711</v>
      </c>
      <c r="J7127" s="2" t="s">
        <v>38712</v>
      </c>
      <c r="K7127" s="2"/>
      <c r="L7127" s="2"/>
      <c r="M7127" s="2"/>
      <c r="N7127" s="2"/>
      <c r="O7127" s="2"/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</row>
    <row r="7128" spans="1:28">
      <c r="A7128" s="2" t="str">
        <f>Query1345898[[#This Row],[Revenue Estimate]]&amp;Query1345898[[#This Row],[ticker]]</f>
        <v>High EstimateWFC</v>
      </c>
      <c r="B7128">
        <v>3</v>
      </c>
      <c r="C7128" s="2" t="s">
        <v>11953</v>
      </c>
      <c r="F7128">
        <v>81560000000</v>
      </c>
      <c r="G7128">
        <v>84030000000</v>
      </c>
      <c r="H7128" s="2" t="s">
        <v>6663</v>
      </c>
      <c r="I7128" s="2" t="s">
        <v>14600</v>
      </c>
      <c r="J7128" s="2" t="s">
        <v>14047</v>
      </c>
      <c r="K7128" s="2"/>
      <c r="L7128" s="2"/>
      <c r="M7128" s="2"/>
      <c r="N7128" s="2"/>
      <c r="O7128" s="2"/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</row>
    <row r="7129" spans="1:28">
      <c r="A7129" s="2" t="str">
        <f>Query1345898[[#This Row],[Revenue Estimate]]&amp;Query1345898[[#This Row],[ticker]]</f>
        <v>Year Ago SalesWFC</v>
      </c>
      <c r="B7129">
        <v>4</v>
      </c>
      <c r="C7129" s="2" t="s">
        <v>11957</v>
      </c>
      <c r="F7129">
        <v>73780000000</v>
      </c>
      <c r="G7129">
        <v>79420000000</v>
      </c>
      <c r="H7129" s="2" t="s">
        <v>6663</v>
      </c>
      <c r="I7129" s="2" t="s">
        <v>14555</v>
      </c>
      <c r="J7129" s="2" t="s">
        <v>38713</v>
      </c>
      <c r="K7129" s="2"/>
      <c r="L7129" s="2"/>
      <c r="M7129" s="2"/>
      <c r="N7129" s="2"/>
      <c r="O7129" s="2"/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</row>
    <row r="7130" spans="1:28">
      <c r="A7130" s="2" t="str">
        <f>Query1345898[[#This Row],[Revenue Estimate]]&amp;Query1345898[[#This Row],[ticker]]</f>
        <v>Sales Growth (year/est)WFC</v>
      </c>
      <c r="B7130">
        <v>5</v>
      </c>
      <c r="C7130" s="2" t="s">
        <v>11956</v>
      </c>
      <c r="F7130">
        <v>7.5999999999999998E-2</v>
      </c>
      <c r="G7130">
        <v>5.0000000000000001E-3</v>
      </c>
      <c r="H7130" s="2" t="s">
        <v>6663</v>
      </c>
      <c r="I7130" s="2" t="s">
        <v>14872</v>
      </c>
      <c r="J7130" s="2" t="s">
        <v>14592</v>
      </c>
      <c r="K7130" s="2"/>
      <c r="L7130" s="2"/>
      <c r="M7130" s="2"/>
      <c r="N7130" s="2"/>
      <c r="O7130" s="2"/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</row>
    <row r="7131" spans="1:28">
      <c r="A7131" s="2" t="str">
        <f>Query1345898[[#This Row],[Revenue Estimate]]&amp;Query1345898[[#This Row],[ticker]]</f>
        <v>No. of AnalystsWFC</v>
      </c>
      <c r="B7131">
        <v>0</v>
      </c>
      <c r="C7131" s="2" t="s">
        <v>11955</v>
      </c>
      <c r="F7131">
        <v>18</v>
      </c>
      <c r="G7131">
        <v>18</v>
      </c>
      <c r="H7131" s="2" t="s">
        <v>6663</v>
      </c>
      <c r="I7131" s="2" t="s">
        <v>38322</v>
      </c>
      <c r="J7131" s="2" t="s">
        <v>6742</v>
      </c>
      <c r="K7131" s="2"/>
      <c r="L7131" s="2"/>
      <c r="M7131" s="2"/>
      <c r="N7131" s="2"/>
      <c r="O7131" s="2"/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</row>
    <row r="7132" spans="1:28">
      <c r="A7132" s="2" t="str">
        <f>Query1345898[[#This Row],[Revenue Estimate]]&amp;Query1345898[[#This Row],[ticker]]</f>
        <v>Avg. EstimateWFC</v>
      </c>
      <c r="B7132">
        <v>1</v>
      </c>
      <c r="C7132" s="2" t="s">
        <v>11952</v>
      </c>
      <c r="F7132">
        <v>79420000000</v>
      </c>
      <c r="G7132">
        <v>79830000000</v>
      </c>
      <c r="H7132" s="2" t="s">
        <v>6663</v>
      </c>
      <c r="I7132" s="2" t="s">
        <v>38710</v>
      </c>
      <c r="J7132" s="2" t="s">
        <v>15050</v>
      </c>
      <c r="K7132" s="2"/>
      <c r="L7132" s="2"/>
      <c r="M7132" s="2"/>
      <c r="N7132" s="2"/>
      <c r="O7132" s="2"/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</row>
    <row r="7133" spans="1:28">
      <c r="A7133" s="2" t="str">
        <f>Query1345898[[#This Row],[Revenue Estimate]]&amp;Query1345898[[#This Row],[ticker]]</f>
        <v>Low EstimateWFC</v>
      </c>
      <c r="B7133">
        <v>2</v>
      </c>
      <c r="C7133" s="2" t="s">
        <v>11954</v>
      </c>
      <c r="F7133">
        <v>77700000000</v>
      </c>
      <c r="G7133">
        <v>76290000000</v>
      </c>
      <c r="H7133" s="2" t="s">
        <v>6663</v>
      </c>
      <c r="I7133" s="2" t="s">
        <v>38711</v>
      </c>
      <c r="J7133" s="2" t="s">
        <v>38712</v>
      </c>
      <c r="K7133" s="2"/>
      <c r="L7133" s="2"/>
      <c r="M7133" s="2"/>
      <c r="N7133" s="2"/>
      <c r="O7133" s="2"/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</row>
    <row r="7134" spans="1:28">
      <c r="A7134" s="2" t="str">
        <f>Query1345898[[#This Row],[Revenue Estimate]]&amp;Query1345898[[#This Row],[ticker]]</f>
        <v>High EstimateWFC</v>
      </c>
      <c r="B7134">
        <v>3</v>
      </c>
      <c r="C7134" s="2" t="s">
        <v>11953</v>
      </c>
      <c r="F7134">
        <v>81560000000</v>
      </c>
      <c r="G7134">
        <v>84030000000</v>
      </c>
      <c r="H7134" s="2" t="s">
        <v>6663</v>
      </c>
      <c r="I7134" s="2" t="s">
        <v>14600</v>
      </c>
      <c r="J7134" s="2" t="s">
        <v>14047</v>
      </c>
      <c r="K7134" s="2"/>
      <c r="L7134" s="2"/>
      <c r="M7134" s="2"/>
      <c r="N7134" s="2"/>
      <c r="O7134" s="2"/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</row>
    <row r="7135" spans="1:28">
      <c r="A7135" s="2" t="str">
        <f>Query1345898[[#This Row],[Revenue Estimate]]&amp;Query1345898[[#This Row],[ticker]]</f>
        <v>Year Ago SalesWFC</v>
      </c>
      <c r="B7135">
        <v>4</v>
      </c>
      <c r="C7135" s="2" t="s">
        <v>11957</v>
      </c>
      <c r="F7135">
        <v>73780000000</v>
      </c>
      <c r="G7135">
        <v>79420000000</v>
      </c>
      <c r="H7135" s="2" t="s">
        <v>6663</v>
      </c>
      <c r="I7135" s="2" t="s">
        <v>14555</v>
      </c>
      <c r="J7135" s="2" t="s">
        <v>38713</v>
      </c>
      <c r="K7135" s="2"/>
      <c r="L7135" s="2"/>
      <c r="M7135" s="2"/>
      <c r="N7135" s="2"/>
      <c r="O7135" s="2"/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</row>
    <row r="7136" spans="1:28">
      <c r="A7136" s="2" t="str">
        <f>Query1345898[[#This Row],[Revenue Estimate]]&amp;Query1345898[[#This Row],[ticker]]</f>
        <v>Sales Growth (year/est)WFC</v>
      </c>
      <c r="B7136">
        <v>5</v>
      </c>
      <c r="C7136" s="2" t="s">
        <v>11956</v>
      </c>
      <c r="F7136">
        <v>7.5999999999999998E-2</v>
      </c>
      <c r="G7136">
        <v>5.0000000000000001E-3</v>
      </c>
      <c r="H7136" s="2" t="s">
        <v>6663</v>
      </c>
      <c r="I7136" s="2" t="s">
        <v>14872</v>
      </c>
      <c r="J7136" s="2" t="s">
        <v>14592</v>
      </c>
      <c r="K7136" s="2"/>
      <c r="L7136" s="2"/>
      <c r="M7136" s="2"/>
      <c r="N7136" s="2"/>
      <c r="O7136" s="2"/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</row>
    <row r="7137" spans="1:28">
      <c r="A7137" s="2" t="str">
        <f>Query1345898[[#This Row],[Revenue Estimate]]&amp;Query1345898[[#This Row],[ticker]]</f>
        <v>No. of AnalystsWFC</v>
      </c>
      <c r="B7137">
        <v>0</v>
      </c>
      <c r="C7137" s="2" t="s">
        <v>11955</v>
      </c>
      <c r="F7137">
        <v>18</v>
      </c>
      <c r="G7137">
        <v>18</v>
      </c>
      <c r="H7137" s="2" t="s">
        <v>6663</v>
      </c>
      <c r="I7137" s="2" t="s">
        <v>38322</v>
      </c>
      <c r="J7137" s="2" t="s">
        <v>6742</v>
      </c>
      <c r="K7137" s="2"/>
      <c r="L7137" s="2"/>
      <c r="M7137" s="2"/>
      <c r="N7137" s="2"/>
      <c r="O7137" s="2"/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</row>
    <row r="7138" spans="1:28">
      <c r="A7138" s="2" t="str">
        <f>Query1345898[[#This Row],[Revenue Estimate]]&amp;Query1345898[[#This Row],[ticker]]</f>
        <v>Avg. EstimateWFC</v>
      </c>
      <c r="B7138">
        <v>1</v>
      </c>
      <c r="C7138" s="2" t="s">
        <v>11952</v>
      </c>
      <c r="F7138">
        <v>79420000000</v>
      </c>
      <c r="G7138">
        <v>79830000000</v>
      </c>
      <c r="H7138" s="2" t="s">
        <v>6663</v>
      </c>
      <c r="I7138" s="2" t="s">
        <v>38710</v>
      </c>
      <c r="J7138" s="2" t="s">
        <v>15050</v>
      </c>
      <c r="K7138" s="2"/>
      <c r="L7138" s="2"/>
      <c r="M7138" s="2"/>
      <c r="N7138" s="2"/>
      <c r="O7138" s="2"/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</row>
    <row r="7139" spans="1:28">
      <c r="A7139" s="2" t="str">
        <f>Query1345898[[#This Row],[Revenue Estimate]]&amp;Query1345898[[#This Row],[ticker]]</f>
        <v>Low EstimateWFC</v>
      </c>
      <c r="B7139">
        <v>2</v>
      </c>
      <c r="C7139" s="2" t="s">
        <v>11954</v>
      </c>
      <c r="F7139">
        <v>77700000000</v>
      </c>
      <c r="G7139">
        <v>76290000000</v>
      </c>
      <c r="H7139" s="2" t="s">
        <v>6663</v>
      </c>
      <c r="I7139" s="2" t="s">
        <v>38711</v>
      </c>
      <c r="J7139" s="2" t="s">
        <v>38712</v>
      </c>
      <c r="K7139" s="2"/>
      <c r="L7139" s="2"/>
      <c r="M7139" s="2"/>
      <c r="N7139" s="2"/>
      <c r="O7139" s="2"/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</row>
    <row r="7140" spans="1:28">
      <c r="A7140" s="2" t="str">
        <f>Query1345898[[#This Row],[Revenue Estimate]]&amp;Query1345898[[#This Row],[ticker]]</f>
        <v>High EstimateWFC</v>
      </c>
      <c r="B7140">
        <v>3</v>
      </c>
      <c r="C7140" s="2" t="s">
        <v>11953</v>
      </c>
      <c r="F7140">
        <v>81560000000</v>
      </c>
      <c r="G7140">
        <v>84030000000</v>
      </c>
      <c r="H7140" s="2" t="s">
        <v>6663</v>
      </c>
      <c r="I7140" s="2" t="s">
        <v>14600</v>
      </c>
      <c r="J7140" s="2" t="s">
        <v>14047</v>
      </c>
      <c r="K7140" s="2"/>
      <c r="L7140" s="2"/>
      <c r="M7140" s="2"/>
      <c r="N7140" s="2"/>
      <c r="O7140" s="2"/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</row>
    <row r="7141" spans="1:28">
      <c r="A7141" s="2" t="str">
        <f>Query1345898[[#This Row],[Revenue Estimate]]&amp;Query1345898[[#This Row],[ticker]]</f>
        <v>Year Ago SalesWFC</v>
      </c>
      <c r="B7141">
        <v>4</v>
      </c>
      <c r="C7141" s="2" t="s">
        <v>11957</v>
      </c>
      <c r="F7141">
        <v>73780000000</v>
      </c>
      <c r="G7141">
        <v>79420000000</v>
      </c>
      <c r="H7141" s="2" t="s">
        <v>6663</v>
      </c>
      <c r="I7141" s="2" t="s">
        <v>14555</v>
      </c>
      <c r="J7141" s="2" t="s">
        <v>38713</v>
      </c>
      <c r="K7141" s="2"/>
      <c r="L7141" s="2"/>
      <c r="M7141" s="2"/>
      <c r="N7141" s="2"/>
      <c r="O7141" s="2"/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</row>
    <row r="7142" spans="1:28">
      <c r="A7142" s="2" t="str">
        <f>Query1345898[[#This Row],[Revenue Estimate]]&amp;Query1345898[[#This Row],[ticker]]</f>
        <v>Sales Growth (year/est)WFC</v>
      </c>
      <c r="B7142">
        <v>5</v>
      </c>
      <c r="C7142" s="2" t="s">
        <v>11956</v>
      </c>
      <c r="F7142">
        <v>7.5999999999999998E-2</v>
      </c>
      <c r="G7142">
        <v>5.0000000000000001E-3</v>
      </c>
      <c r="H7142" s="2" t="s">
        <v>6663</v>
      </c>
      <c r="I7142" s="2" t="s">
        <v>14872</v>
      </c>
      <c r="J7142" s="2" t="s">
        <v>14592</v>
      </c>
      <c r="K7142" s="2"/>
      <c r="L7142" s="2"/>
      <c r="M7142" s="2"/>
      <c r="N7142" s="2"/>
      <c r="O7142" s="2"/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</row>
    <row r="7143" spans="1:28">
      <c r="A7143" s="2" t="str">
        <f>Query1345898[[#This Row],[Revenue Estimate]]&amp;Query1345898[[#This Row],[ticker]]</f>
        <v>No. of AnalystsWHR</v>
      </c>
      <c r="B7143">
        <v>0</v>
      </c>
      <c r="C7143" s="2" t="s">
        <v>11955</v>
      </c>
      <c r="F7143">
        <v>9</v>
      </c>
      <c r="G7143">
        <v>9</v>
      </c>
      <c r="H7143" s="2" t="s">
        <v>6617</v>
      </c>
      <c r="I7143" s="2" t="s">
        <v>38194</v>
      </c>
      <c r="J7143" s="2" t="s">
        <v>6752</v>
      </c>
      <c r="K7143" s="2"/>
      <c r="L7143" s="2"/>
      <c r="M7143" s="2"/>
      <c r="N7143" s="2"/>
      <c r="O7143" s="2"/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</row>
    <row r="7144" spans="1:28">
      <c r="A7144" s="2" t="str">
        <f>Query1345898[[#This Row],[Revenue Estimate]]&amp;Query1345898[[#This Row],[ticker]]</f>
        <v>Avg. EstimateWHR</v>
      </c>
      <c r="B7144">
        <v>1</v>
      </c>
      <c r="C7144" s="2" t="s">
        <v>11952</v>
      </c>
      <c r="F7144">
        <v>19110000000</v>
      </c>
      <c r="G7144">
        <v>18360000000</v>
      </c>
      <c r="H7144" s="2" t="s">
        <v>6617</v>
      </c>
      <c r="I7144" s="2" t="s">
        <v>14441</v>
      </c>
      <c r="J7144" s="2" t="s">
        <v>14750</v>
      </c>
      <c r="K7144" s="2"/>
      <c r="L7144" s="2"/>
      <c r="M7144" s="2"/>
      <c r="N7144" s="2"/>
      <c r="O7144" s="2"/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</row>
    <row r="7145" spans="1:28">
      <c r="A7145" s="2" t="str">
        <f>Query1345898[[#This Row],[Revenue Estimate]]&amp;Query1345898[[#This Row],[ticker]]</f>
        <v>Low EstimateWHR</v>
      </c>
      <c r="B7145">
        <v>2</v>
      </c>
      <c r="C7145" s="2" t="s">
        <v>11954</v>
      </c>
      <c r="F7145">
        <v>18530000000</v>
      </c>
      <c r="G7145">
        <v>15980000000</v>
      </c>
      <c r="H7145" s="2" t="s">
        <v>6617</v>
      </c>
      <c r="I7145" s="2" t="s">
        <v>14078</v>
      </c>
      <c r="J7145" s="2" t="s">
        <v>14990</v>
      </c>
      <c r="K7145" s="2"/>
      <c r="L7145" s="2"/>
      <c r="M7145" s="2"/>
      <c r="N7145" s="2"/>
      <c r="O7145" s="2"/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</row>
    <row r="7146" spans="1:28">
      <c r="A7146" s="2" t="str">
        <f>Query1345898[[#This Row],[Revenue Estimate]]&amp;Query1345898[[#This Row],[ticker]]</f>
        <v>High EstimateWHR</v>
      </c>
      <c r="B7146">
        <v>3</v>
      </c>
      <c r="C7146" s="2" t="s">
        <v>11953</v>
      </c>
      <c r="F7146">
        <v>19400000000</v>
      </c>
      <c r="G7146">
        <v>19880000000</v>
      </c>
      <c r="H7146" s="2" t="s">
        <v>6617</v>
      </c>
      <c r="I7146" s="2" t="s">
        <v>13972</v>
      </c>
      <c r="J7146" s="2" t="s">
        <v>13941</v>
      </c>
      <c r="K7146" s="2"/>
      <c r="L7146" s="2"/>
      <c r="M7146" s="2"/>
      <c r="N7146" s="2"/>
      <c r="O7146" s="2"/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</row>
    <row r="7147" spans="1:28">
      <c r="A7147" s="2" t="str">
        <f>Query1345898[[#This Row],[Revenue Estimate]]&amp;Query1345898[[#This Row],[ticker]]</f>
        <v>Year Ago SalesWHR</v>
      </c>
      <c r="B7147">
        <v>4</v>
      </c>
      <c r="C7147" s="2" t="s">
        <v>11957</v>
      </c>
      <c r="F7147">
        <v>19720000000</v>
      </c>
      <c r="G7147">
        <v>19110000000</v>
      </c>
      <c r="H7147" s="2" t="s">
        <v>6617</v>
      </c>
      <c r="I7147" s="2" t="s">
        <v>13794</v>
      </c>
      <c r="J7147" s="2" t="s">
        <v>14917</v>
      </c>
      <c r="K7147" s="2"/>
      <c r="L7147" s="2"/>
      <c r="M7147" s="2"/>
      <c r="N7147" s="2"/>
      <c r="O7147" s="2"/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</row>
    <row r="7148" spans="1:28">
      <c r="A7148" s="2" t="str">
        <f>Query1345898[[#This Row],[Revenue Estimate]]&amp;Query1345898[[#This Row],[ticker]]</f>
        <v>Sales Growth (year/est)WHR</v>
      </c>
      <c r="B7148">
        <v>5</v>
      </c>
      <c r="C7148" s="2" t="s">
        <v>11956</v>
      </c>
      <c r="F7148">
        <v>-3.1E-2</v>
      </c>
      <c r="G7148">
        <v>-3.9E-2</v>
      </c>
      <c r="H7148" s="2" t="s">
        <v>6617</v>
      </c>
      <c r="I7148" s="2" t="s">
        <v>13988</v>
      </c>
      <c r="J7148" s="2" t="s">
        <v>14472</v>
      </c>
      <c r="K7148" s="2"/>
      <c r="L7148" s="2"/>
      <c r="M7148" s="2"/>
      <c r="N7148" s="2"/>
      <c r="O7148" s="2"/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</row>
    <row r="7149" spans="1:28">
      <c r="A7149" s="2" t="str">
        <f>Query1345898[[#This Row],[Revenue Estimate]]&amp;Query1345898[[#This Row],[ticker]]</f>
        <v>No. of AnalystsWHR</v>
      </c>
      <c r="B7149">
        <v>0</v>
      </c>
      <c r="C7149" s="2" t="s">
        <v>11955</v>
      </c>
      <c r="F7149">
        <v>9</v>
      </c>
      <c r="G7149">
        <v>9</v>
      </c>
      <c r="H7149" s="2" t="s">
        <v>6617</v>
      </c>
      <c r="I7149" s="2" t="s">
        <v>38194</v>
      </c>
      <c r="J7149" s="2" t="s">
        <v>6752</v>
      </c>
      <c r="K7149" s="2"/>
      <c r="L7149" s="2"/>
      <c r="M7149" s="2"/>
      <c r="N7149" s="2"/>
      <c r="O7149" s="2"/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</row>
    <row r="7150" spans="1:28">
      <c r="A7150" s="2" t="str">
        <f>Query1345898[[#This Row],[Revenue Estimate]]&amp;Query1345898[[#This Row],[ticker]]</f>
        <v>Avg. EstimateWHR</v>
      </c>
      <c r="B7150">
        <v>1</v>
      </c>
      <c r="C7150" s="2" t="s">
        <v>11952</v>
      </c>
      <c r="F7150">
        <v>19110000000</v>
      </c>
      <c r="G7150">
        <v>18360000000</v>
      </c>
      <c r="H7150" s="2" t="s">
        <v>6617</v>
      </c>
      <c r="I7150" s="2" t="s">
        <v>14441</v>
      </c>
      <c r="J7150" s="2" t="s">
        <v>14750</v>
      </c>
      <c r="K7150" s="2"/>
      <c r="L7150" s="2"/>
      <c r="M7150" s="2"/>
      <c r="N7150" s="2"/>
      <c r="O7150" s="2"/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</row>
    <row r="7151" spans="1:28">
      <c r="A7151" s="2" t="str">
        <f>Query1345898[[#This Row],[Revenue Estimate]]&amp;Query1345898[[#This Row],[ticker]]</f>
        <v>Low EstimateWHR</v>
      </c>
      <c r="B7151">
        <v>2</v>
      </c>
      <c r="C7151" s="2" t="s">
        <v>11954</v>
      </c>
      <c r="F7151">
        <v>18530000000</v>
      </c>
      <c r="G7151">
        <v>15980000000</v>
      </c>
      <c r="H7151" s="2" t="s">
        <v>6617</v>
      </c>
      <c r="I7151" s="2" t="s">
        <v>14078</v>
      </c>
      <c r="J7151" s="2" t="s">
        <v>14990</v>
      </c>
      <c r="K7151" s="2"/>
      <c r="L7151" s="2"/>
      <c r="M7151" s="2"/>
      <c r="N7151" s="2"/>
      <c r="O7151" s="2"/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</row>
    <row r="7152" spans="1:28">
      <c r="A7152" s="2" t="str">
        <f>Query1345898[[#This Row],[Revenue Estimate]]&amp;Query1345898[[#This Row],[ticker]]</f>
        <v>Year Ago SalesEFX</v>
      </c>
      <c r="B7152">
        <v>4</v>
      </c>
      <c r="C7152" s="2" t="s">
        <v>11957</v>
      </c>
      <c r="F7152">
        <v>5120000000</v>
      </c>
      <c r="G7152">
        <v>5290000000</v>
      </c>
      <c r="H7152" s="2" t="s">
        <v>5245</v>
      </c>
      <c r="I7152" s="2" t="s">
        <v>14055</v>
      </c>
      <c r="J7152" s="2" t="s">
        <v>13805</v>
      </c>
      <c r="K7152" s="2"/>
      <c r="L7152" s="2"/>
      <c r="M7152" s="2"/>
      <c r="N7152" s="2"/>
      <c r="O7152" s="2"/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</row>
    <row r="7153" spans="1:28">
      <c r="A7153" s="2" t="str">
        <f>Query1345898[[#This Row],[Revenue Estimate]]&amp;Query1345898[[#This Row],[ticker]]</f>
        <v>Sales Growth (year/est)EFX</v>
      </c>
      <c r="B7153">
        <v>5</v>
      </c>
      <c r="C7153" s="2" t="s">
        <v>11956</v>
      </c>
      <c r="F7153">
        <v>3.2000000000000001E-2</v>
      </c>
      <c r="G7153">
        <v>0.108</v>
      </c>
      <c r="H7153" s="2" t="s">
        <v>5245</v>
      </c>
      <c r="I7153" s="2" t="s">
        <v>38621</v>
      </c>
      <c r="J7153" s="2" t="s">
        <v>14299</v>
      </c>
      <c r="K7153" s="2"/>
      <c r="L7153" s="2"/>
      <c r="M7153" s="2"/>
      <c r="N7153" s="2"/>
      <c r="O7153" s="2"/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</row>
    <row r="7154" spans="1:28">
      <c r="A7154" s="2" t="str">
        <f>Query1345898[[#This Row],[Revenue Estimate]]&amp;Query1345898[[#This Row],[ticker]]</f>
        <v>No. of AnalystsEFX</v>
      </c>
      <c r="B7154">
        <v>0</v>
      </c>
      <c r="C7154" s="2" t="s">
        <v>11955</v>
      </c>
      <c r="F7154">
        <v>20</v>
      </c>
      <c r="G7154">
        <v>19</v>
      </c>
      <c r="H7154" s="2" t="s">
        <v>5245</v>
      </c>
      <c r="I7154" s="2" t="s">
        <v>38218</v>
      </c>
      <c r="J7154" s="2" t="s">
        <v>6737</v>
      </c>
      <c r="K7154" s="2"/>
      <c r="L7154" s="2"/>
      <c r="M7154" s="2"/>
      <c r="N7154" s="2"/>
      <c r="O7154" s="2"/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</row>
    <row r="7155" spans="1:28">
      <c r="A7155" s="2" t="str">
        <f>Query1345898[[#This Row],[Revenue Estimate]]&amp;Query1345898[[#This Row],[ticker]]</f>
        <v>Avg. EstimateEFX</v>
      </c>
      <c r="B7155">
        <v>1</v>
      </c>
      <c r="C7155" s="2" t="s">
        <v>11952</v>
      </c>
      <c r="F7155">
        <v>5290000000</v>
      </c>
      <c r="G7155">
        <v>5860000000</v>
      </c>
      <c r="H7155" s="2" t="s">
        <v>5245</v>
      </c>
      <c r="I7155" s="2" t="s">
        <v>14101</v>
      </c>
      <c r="J7155" s="2" t="s">
        <v>14260</v>
      </c>
      <c r="K7155" s="2"/>
      <c r="L7155" s="2"/>
      <c r="M7155" s="2"/>
      <c r="N7155" s="2"/>
      <c r="O7155" s="2"/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</row>
    <row r="7156" spans="1:28">
      <c r="A7156" s="2" t="str">
        <f>Query1345898[[#This Row],[Revenue Estimate]]&amp;Query1345898[[#This Row],[ticker]]</f>
        <v>Low EstimateEFX</v>
      </c>
      <c r="B7156">
        <v>2</v>
      </c>
      <c r="C7156" s="2" t="s">
        <v>11954</v>
      </c>
      <c r="F7156">
        <v>5140000000</v>
      </c>
      <c r="G7156">
        <v>5590000000</v>
      </c>
      <c r="H7156" s="2" t="s">
        <v>5245</v>
      </c>
      <c r="I7156" s="2" t="s">
        <v>14694</v>
      </c>
      <c r="J7156" s="2" t="s">
        <v>14101</v>
      </c>
      <c r="K7156" s="2"/>
      <c r="L7156" s="2"/>
      <c r="M7156" s="2"/>
      <c r="N7156" s="2"/>
      <c r="O7156" s="2"/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</row>
    <row r="7157" spans="1:28">
      <c r="A7157" s="2" t="str">
        <f>Query1345898[[#This Row],[Revenue Estimate]]&amp;Query1345898[[#This Row],[ticker]]</f>
        <v>High EstimateEFX</v>
      </c>
      <c r="B7157">
        <v>3</v>
      </c>
      <c r="C7157" s="2" t="s">
        <v>11953</v>
      </c>
      <c r="F7157">
        <v>5550000000</v>
      </c>
      <c r="G7157">
        <v>6240000000</v>
      </c>
      <c r="H7157" s="2" t="s">
        <v>5245</v>
      </c>
      <c r="I7157" s="2" t="s">
        <v>13801</v>
      </c>
      <c r="J7157" s="2" t="s">
        <v>14257</v>
      </c>
      <c r="K7157" s="2"/>
      <c r="L7157" s="2"/>
      <c r="M7157" s="2"/>
      <c r="N7157" s="2"/>
      <c r="O7157" s="2"/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</row>
    <row r="7158" spans="1:28">
      <c r="A7158" s="2" t="str">
        <f>Query1345898[[#This Row],[Revenue Estimate]]&amp;Query1345898[[#This Row],[ticker]]</f>
        <v>Year Ago SalesEFX</v>
      </c>
      <c r="B7158">
        <v>4</v>
      </c>
      <c r="C7158" s="2" t="s">
        <v>11957</v>
      </c>
      <c r="F7158">
        <v>5120000000</v>
      </c>
      <c r="G7158">
        <v>5290000000</v>
      </c>
      <c r="H7158" s="2" t="s">
        <v>5245</v>
      </c>
      <c r="I7158" s="2" t="s">
        <v>14055</v>
      </c>
      <c r="J7158" s="2" t="s">
        <v>13805</v>
      </c>
      <c r="K7158" s="2"/>
      <c r="L7158" s="2"/>
      <c r="M7158" s="2"/>
      <c r="N7158" s="2"/>
      <c r="O7158" s="2"/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</row>
    <row r="7159" spans="1:28">
      <c r="A7159" s="2" t="str">
        <f>Query1345898[[#This Row],[Revenue Estimate]]&amp;Query1345898[[#This Row],[ticker]]</f>
        <v>Sales Growth (year/est)EFX</v>
      </c>
      <c r="B7159">
        <v>5</v>
      </c>
      <c r="C7159" s="2" t="s">
        <v>11956</v>
      </c>
      <c r="F7159">
        <v>3.2000000000000001E-2</v>
      </c>
      <c r="G7159">
        <v>0.108</v>
      </c>
      <c r="H7159" s="2" t="s">
        <v>5245</v>
      </c>
      <c r="I7159" s="2" t="s">
        <v>38621</v>
      </c>
      <c r="J7159" s="2" t="s">
        <v>14299</v>
      </c>
      <c r="K7159" s="2"/>
      <c r="L7159" s="2"/>
      <c r="M7159" s="2"/>
      <c r="N7159" s="2"/>
      <c r="O7159" s="2"/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</row>
    <row r="7160" spans="1:28">
      <c r="A7160" s="2" t="str">
        <f>Query1345898[[#This Row],[Revenue Estimate]]&amp;Query1345898[[#This Row],[ticker]]</f>
        <v>No. of AnalystsEIX</v>
      </c>
      <c r="B7160">
        <v>0</v>
      </c>
      <c r="C7160" s="2" t="s">
        <v>11955</v>
      </c>
      <c r="H7160" s="2" t="s">
        <v>5222</v>
      </c>
      <c r="I7160" s="2"/>
      <c r="J7160" s="2"/>
      <c r="K7160" s="2" t="s">
        <v>6716</v>
      </c>
      <c r="L7160" s="2" t="s">
        <v>38300</v>
      </c>
      <c r="M7160" s="2" t="s">
        <v>6731</v>
      </c>
      <c r="N7160" s="2" t="s">
        <v>6723</v>
      </c>
      <c r="O7160" s="2"/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</row>
    <row r="7161" spans="1:28">
      <c r="A7161" s="2" t="str">
        <f>Query1345898[[#This Row],[Revenue Estimate]]&amp;Query1345898[[#This Row],[ticker]]</f>
        <v>Avg. EstimateEIX</v>
      </c>
      <c r="B7161">
        <v>1</v>
      </c>
      <c r="C7161" s="2" t="s">
        <v>11952</v>
      </c>
      <c r="H7161" s="2" t="s">
        <v>5222</v>
      </c>
      <c r="I7161" s="2"/>
      <c r="J7161" s="2"/>
      <c r="K7161" s="2" t="s">
        <v>13825</v>
      </c>
      <c r="L7161" s="2" t="s">
        <v>13909</v>
      </c>
      <c r="M7161" s="2" t="s">
        <v>14556</v>
      </c>
      <c r="N7161" s="2" t="s">
        <v>38714</v>
      </c>
      <c r="O7161" s="2"/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</row>
    <row r="7162" spans="1:28">
      <c r="A7162" s="2" t="str">
        <f>Query1345898[[#This Row],[Revenue Estimate]]&amp;Query1345898[[#This Row],[ticker]]</f>
        <v>Low EstimateEIX</v>
      </c>
      <c r="B7162">
        <v>2</v>
      </c>
      <c r="C7162" s="2" t="s">
        <v>11954</v>
      </c>
      <c r="H7162" s="2" t="s">
        <v>5222</v>
      </c>
      <c r="I7162" s="2"/>
      <c r="J7162" s="2"/>
      <c r="K7162" s="2" t="s">
        <v>13859</v>
      </c>
      <c r="L7162" s="2" t="s">
        <v>14527</v>
      </c>
      <c r="M7162" s="2" t="s">
        <v>14936</v>
      </c>
      <c r="N7162" s="2" t="s">
        <v>13742</v>
      </c>
      <c r="O7162" s="2"/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</row>
    <row r="7163" spans="1:28">
      <c r="A7163" s="2" t="str">
        <f>Query1345898[[#This Row],[Revenue Estimate]]&amp;Query1345898[[#This Row],[ticker]]</f>
        <v>High EstimateEIX</v>
      </c>
      <c r="B7163">
        <v>3</v>
      </c>
      <c r="C7163" s="2" t="s">
        <v>11953</v>
      </c>
      <c r="H7163" s="2" t="s">
        <v>5222</v>
      </c>
      <c r="I7163" s="2"/>
      <c r="J7163" s="2"/>
      <c r="K7163" s="2" t="s">
        <v>13890</v>
      </c>
      <c r="L7163" s="2" t="s">
        <v>13709</v>
      </c>
      <c r="M7163" s="2" t="s">
        <v>38715</v>
      </c>
      <c r="N7163" s="2" t="s">
        <v>14799</v>
      </c>
      <c r="O7163" s="2"/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</row>
    <row r="7164" spans="1:28">
      <c r="A7164" s="2" t="str">
        <f>Query1345898[[#This Row],[Revenue Estimate]]&amp;Query1345898[[#This Row],[ticker]]</f>
        <v>Year Ago SalesEIX</v>
      </c>
      <c r="B7164">
        <v>4</v>
      </c>
      <c r="C7164" s="2" t="s">
        <v>11957</v>
      </c>
      <c r="H7164" s="2" t="s">
        <v>5222</v>
      </c>
      <c r="I7164" s="2"/>
      <c r="J7164" s="2"/>
      <c r="K7164" s="2" t="s">
        <v>14104</v>
      </c>
      <c r="L7164" s="2" t="s">
        <v>13776</v>
      </c>
      <c r="M7164" s="2" t="s">
        <v>13889</v>
      </c>
      <c r="N7164" s="2" t="s">
        <v>14556</v>
      </c>
      <c r="O7164" s="2"/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</row>
    <row r="7165" spans="1:28">
      <c r="A7165" s="2" t="str">
        <f>Query1345898[[#This Row],[Revenue Estimate]]&amp;Query1345898[[#This Row],[ticker]]</f>
        <v>Sales Growth (year/est)EIX</v>
      </c>
      <c r="B7165">
        <v>5</v>
      </c>
      <c r="C7165" s="2" t="s">
        <v>11956</v>
      </c>
      <c r="H7165" s="2" t="s">
        <v>5222</v>
      </c>
      <c r="I7165" s="2"/>
      <c r="J7165" s="2"/>
      <c r="K7165" s="2" t="s">
        <v>14198</v>
      </c>
      <c r="L7165" s="2" t="s">
        <v>38716</v>
      </c>
      <c r="M7165" s="2" t="s">
        <v>14347</v>
      </c>
      <c r="N7165" s="2" t="s">
        <v>14568</v>
      </c>
      <c r="O7165" s="2"/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</row>
    <row r="7166" spans="1:28">
      <c r="A7166" s="2" t="str">
        <f>Query1345898[[#This Row],[Revenue Estimate]]&amp;Query1345898[[#This Row],[ticker]]</f>
        <v>No. of AnalystsEIX</v>
      </c>
      <c r="B7166">
        <v>0</v>
      </c>
      <c r="C7166" s="2" t="s">
        <v>11955</v>
      </c>
      <c r="H7166" s="2" t="s">
        <v>5222</v>
      </c>
      <c r="I7166" s="2"/>
      <c r="J7166" s="2"/>
      <c r="K7166" s="2" t="s">
        <v>6716</v>
      </c>
      <c r="L7166" s="2" t="s">
        <v>38300</v>
      </c>
      <c r="M7166" s="2" t="s">
        <v>6731</v>
      </c>
      <c r="N7166" s="2" t="s">
        <v>6723</v>
      </c>
      <c r="O7166" s="2"/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</row>
    <row r="7167" spans="1:28">
      <c r="A7167" s="2" t="str">
        <f>Query1345898[[#This Row],[Revenue Estimate]]&amp;Query1345898[[#This Row],[ticker]]</f>
        <v>Avg. EstimateEIX</v>
      </c>
      <c r="B7167">
        <v>1</v>
      </c>
      <c r="C7167" s="2" t="s">
        <v>11952</v>
      </c>
      <c r="H7167" s="2" t="s">
        <v>5222</v>
      </c>
      <c r="I7167" s="2"/>
      <c r="J7167" s="2"/>
      <c r="K7167" s="2" t="s">
        <v>13825</v>
      </c>
      <c r="L7167" s="2" t="s">
        <v>13909</v>
      </c>
      <c r="M7167" s="2" t="s">
        <v>14556</v>
      </c>
      <c r="N7167" s="2" t="s">
        <v>38714</v>
      </c>
      <c r="O7167" s="2"/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</row>
    <row r="7168" spans="1:28">
      <c r="A7168" s="2" t="str">
        <f>Query1345898[[#This Row],[Revenue Estimate]]&amp;Query1345898[[#This Row],[ticker]]</f>
        <v>Low EstimateEIX</v>
      </c>
      <c r="B7168">
        <v>2</v>
      </c>
      <c r="C7168" s="2" t="s">
        <v>11954</v>
      </c>
      <c r="H7168" s="2" t="s">
        <v>5222</v>
      </c>
      <c r="I7168" s="2"/>
      <c r="J7168" s="2"/>
      <c r="K7168" s="2" t="s">
        <v>13859</v>
      </c>
      <c r="L7168" s="2" t="s">
        <v>14527</v>
      </c>
      <c r="M7168" s="2" t="s">
        <v>14936</v>
      </c>
      <c r="N7168" s="2" t="s">
        <v>13742</v>
      </c>
      <c r="O7168" s="2"/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</row>
    <row r="7169" spans="1:28">
      <c r="A7169" s="2" t="str">
        <f>Query1345898[[#This Row],[Revenue Estimate]]&amp;Query1345898[[#This Row],[ticker]]</f>
        <v>High EstimateEIX</v>
      </c>
      <c r="B7169">
        <v>3</v>
      </c>
      <c r="C7169" s="2" t="s">
        <v>11953</v>
      </c>
      <c r="H7169" s="2" t="s">
        <v>5222</v>
      </c>
      <c r="I7169" s="2"/>
      <c r="J7169" s="2"/>
      <c r="K7169" s="2" t="s">
        <v>13890</v>
      </c>
      <c r="L7169" s="2" t="s">
        <v>13709</v>
      </c>
      <c r="M7169" s="2" t="s">
        <v>38715</v>
      </c>
      <c r="N7169" s="2" t="s">
        <v>14799</v>
      </c>
      <c r="O7169" s="2"/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</row>
    <row r="7170" spans="1:28">
      <c r="A7170" s="2" t="str">
        <f>Query1345898[[#This Row],[Revenue Estimate]]&amp;Query1345898[[#This Row],[ticker]]</f>
        <v>Year Ago SalesEIX</v>
      </c>
      <c r="B7170">
        <v>4</v>
      </c>
      <c r="C7170" s="2" t="s">
        <v>11957</v>
      </c>
      <c r="H7170" s="2" t="s">
        <v>5222</v>
      </c>
      <c r="I7170" s="2"/>
      <c r="J7170" s="2"/>
      <c r="K7170" s="2" t="s">
        <v>14104</v>
      </c>
      <c r="L7170" s="2" t="s">
        <v>13776</v>
      </c>
      <c r="M7170" s="2" t="s">
        <v>13889</v>
      </c>
      <c r="N7170" s="2" t="s">
        <v>14556</v>
      </c>
      <c r="O7170" s="2"/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</row>
    <row r="7171" spans="1:28">
      <c r="A7171" s="2" t="str">
        <f>Query1345898[[#This Row],[Revenue Estimate]]&amp;Query1345898[[#This Row],[ticker]]</f>
        <v>Sales Growth (year/est)EIX</v>
      </c>
      <c r="B7171">
        <v>5</v>
      </c>
      <c r="C7171" s="2" t="s">
        <v>11956</v>
      </c>
      <c r="H7171" s="2" t="s">
        <v>5222</v>
      </c>
      <c r="I7171" s="2"/>
      <c r="J7171" s="2"/>
      <c r="K7171" s="2" t="s">
        <v>14198</v>
      </c>
      <c r="L7171" s="2" t="s">
        <v>38716</v>
      </c>
      <c r="M7171" s="2" t="s">
        <v>14347</v>
      </c>
      <c r="N7171" s="2" t="s">
        <v>14568</v>
      </c>
      <c r="O7171" s="2"/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</row>
    <row r="7172" spans="1:28">
      <c r="A7172" s="2" t="str">
        <f>Query1345898[[#This Row],[Revenue Estimate]]&amp;Query1345898[[#This Row],[ticker]]</f>
        <v>No. of AnalystsEIX</v>
      </c>
      <c r="B7172">
        <v>0</v>
      </c>
      <c r="C7172" s="2" t="s">
        <v>11955</v>
      </c>
      <c r="H7172" s="2" t="s">
        <v>5222</v>
      </c>
      <c r="I7172" s="2"/>
      <c r="J7172" s="2"/>
      <c r="K7172" s="2" t="s">
        <v>6716</v>
      </c>
      <c r="L7172" s="2" t="s">
        <v>38300</v>
      </c>
      <c r="M7172" s="2" t="s">
        <v>6731</v>
      </c>
      <c r="N7172" s="2" t="s">
        <v>6723</v>
      </c>
      <c r="O7172" s="2"/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</row>
    <row r="7173" spans="1:28">
      <c r="A7173" s="2" t="str">
        <f>Query1345898[[#This Row],[Revenue Estimate]]&amp;Query1345898[[#This Row],[ticker]]</f>
        <v>Avg. EstimateEIX</v>
      </c>
      <c r="B7173">
        <v>1</v>
      </c>
      <c r="C7173" s="2" t="s">
        <v>11952</v>
      </c>
      <c r="H7173" s="2" t="s">
        <v>5222</v>
      </c>
      <c r="I7173" s="2"/>
      <c r="J7173" s="2"/>
      <c r="K7173" s="2" t="s">
        <v>13825</v>
      </c>
      <c r="L7173" s="2" t="s">
        <v>13909</v>
      </c>
      <c r="M7173" s="2" t="s">
        <v>14556</v>
      </c>
      <c r="N7173" s="2" t="s">
        <v>38714</v>
      </c>
      <c r="O7173" s="2"/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</row>
    <row r="7174" spans="1:28">
      <c r="A7174" s="2" t="str">
        <f>Query1345898[[#This Row],[Revenue Estimate]]&amp;Query1345898[[#This Row],[ticker]]</f>
        <v>Low EstimateEIX</v>
      </c>
      <c r="B7174">
        <v>2</v>
      </c>
      <c r="C7174" s="2" t="s">
        <v>11954</v>
      </c>
      <c r="H7174" s="2" t="s">
        <v>5222</v>
      </c>
      <c r="I7174" s="2"/>
      <c r="J7174" s="2"/>
      <c r="K7174" s="2" t="s">
        <v>13859</v>
      </c>
      <c r="L7174" s="2" t="s">
        <v>14527</v>
      </c>
      <c r="M7174" s="2" t="s">
        <v>14936</v>
      </c>
      <c r="N7174" s="2" t="s">
        <v>13742</v>
      </c>
      <c r="O7174" s="2"/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</row>
    <row r="7175" spans="1:28">
      <c r="A7175" s="2" t="str">
        <f>Query1345898[[#This Row],[Revenue Estimate]]&amp;Query1345898[[#This Row],[ticker]]</f>
        <v>High EstimateEIX</v>
      </c>
      <c r="B7175">
        <v>3</v>
      </c>
      <c r="C7175" s="2" t="s">
        <v>11953</v>
      </c>
      <c r="H7175" s="2" t="s">
        <v>5222</v>
      </c>
      <c r="I7175" s="2"/>
      <c r="J7175" s="2"/>
      <c r="K7175" s="2" t="s">
        <v>13890</v>
      </c>
      <c r="L7175" s="2" t="s">
        <v>13709</v>
      </c>
      <c r="M7175" s="2" t="s">
        <v>38715</v>
      </c>
      <c r="N7175" s="2" t="s">
        <v>14799</v>
      </c>
      <c r="O7175" s="2"/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</row>
    <row r="7176" spans="1:28">
      <c r="A7176" s="2" t="str">
        <f>Query1345898[[#This Row],[Revenue Estimate]]&amp;Query1345898[[#This Row],[ticker]]</f>
        <v>Year Ago SalesEIX</v>
      </c>
      <c r="B7176">
        <v>4</v>
      </c>
      <c r="C7176" s="2" t="s">
        <v>11957</v>
      </c>
      <c r="H7176" s="2" t="s">
        <v>5222</v>
      </c>
      <c r="I7176" s="2"/>
      <c r="J7176" s="2"/>
      <c r="K7176" s="2" t="s">
        <v>14104</v>
      </c>
      <c r="L7176" s="2" t="s">
        <v>13776</v>
      </c>
      <c r="M7176" s="2" t="s">
        <v>13889</v>
      </c>
      <c r="N7176" s="2" t="s">
        <v>14556</v>
      </c>
      <c r="O7176" s="2"/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</row>
    <row r="7177" spans="1:28">
      <c r="A7177" s="2" t="str">
        <f>Query1345898[[#This Row],[Revenue Estimate]]&amp;Query1345898[[#This Row],[ticker]]</f>
        <v>Sales Growth (year/est)EIX</v>
      </c>
      <c r="B7177">
        <v>5</v>
      </c>
      <c r="C7177" s="2" t="s">
        <v>11956</v>
      </c>
      <c r="H7177" s="2" t="s">
        <v>5222</v>
      </c>
      <c r="I7177" s="2"/>
      <c r="J7177" s="2"/>
      <c r="K7177" s="2" t="s">
        <v>14198</v>
      </c>
      <c r="L7177" s="2" t="s">
        <v>38716</v>
      </c>
      <c r="M7177" s="2" t="s">
        <v>14347</v>
      </c>
      <c r="N7177" s="2" t="s">
        <v>14568</v>
      </c>
      <c r="O7177" s="2"/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</row>
    <row r="7178" spans="1:28">
      <c r="A7178" s="2" t="str">
        <f>Query1345898[[#This Row],[Revenue Estimate]]&amp;Query1345898[[#This Row],[ticker]]</f>
        <v>No. of AnalystsEIX</v>
      </c>
      <c r="B7178">
        <v>0</v>
      </c>
      <c r="C7178" s="2" t="s">
        <v>11955</v>
      </c>
      <c r="H7178" s="2" t="s">
        <v>5222</v>
      </c>
      <c r="I7178" s="2"/>
      <c r="J7178" s="2"/>
      <c r="K7178" s="2" t="s">
        <v>6716</v>
      </c>
      <c r="L7178" s="2" t="s">
        <v>38300</v>
      </c>
      <c r="M7178" s="2" t="s">
        <v>6731</v>
      </c>
      <c r="N7178" s="2" t="s">
        <v>6723</v>
      </c>
      <c r="O7178" s="2"/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</row>
    <row r="7179" spans="1:28">
      <c r="A7179" s="2" t="str">
        <f>Query1345898[[#This Row],[Revenue Estimate]]&amp;Query1345898[[#This Row],[ticker]]</f>
        <v>Avg. EstimateEIX</v>
      </c>
      <c r="B7179">
        <v>1</v>
      </c>
      <c r="C7179" s="2" t="s">
        <v>11952</v>
      </c>
      <c r="H7179" s="2" t="s">
        <v>5222</v>
      </c>
      <c r="I7179" s="2"/>
      <c r="J7179" s="2"/>
      <c r="K7179" s="2" t="s">
        <v>13825</v>
      </c>
      <c r="L7179" s="2" t="s">
        <v>13909</v>
      </c>
      <c r="M7179" s="2" t="s">
        <v>14556</v>
      </c>
      <c r="N7179" s="2" t="s">
        <v>38714</v>
      </c>
      <c r="O7179" s="2"/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</row>
    <row r="7180" spans="1:28">
      <c r="A7180" s="2" t="str">
        <f>Query1345898[[#This Row],[Revenue Estimate]]&amp;Query1345898[[#This Row],[ticker]]</f>
        <v>Low EstimateEIX</v>
      </c>
      <c r="B7180">
        <v>2</v>
      </c>
      <c r="C7180" s="2" t="s">
        <v>11954</v>
      </c>
      <c r="H7180" s="2" t="s">
        <v>5222</v>
      </c>
      <c r="I7180" s="2"/>
      <c r="J7180" s="2"/>
      <c r="K7180" s="2" t="s">
        <v>13859</v>
      </c>
      <c r="L7180" s="2" t="s">
        <v>14527</v>
      </c>
      <c r="M7180" s="2" t="s">
        <v>14936</v>
      </c>
      <c r="N7180" s="2" t="s">
        <v>13742</v>
      </c>
      <c r="O7180" s="2"/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</row>
    <row r="7181" spans="1:28">
      <c r="A7181" s="2" t="str">
        <f>Query1345898[[#This Row],[Revenue Estimate]]&amp;Query1345898[[#This Row],[ticker]]</f>
        <v>High EstimateEIX</v>
      </c>
      <c r="B7181">
        <v>3</v>
      </c>
      <c r="C7181" s="2" t="s">
        <v>11953</v>
      </c>
      <c r="H7181" s="2" t="s">
        <v>5222</v>
      </c>
      <c r="I7181" s="2"/>
      <c r="J7181" s="2"/>
      <c r="K7181" s="2" t="s">
        <v>13890</v>
      </c>
      <c r="L7181" s="2" t="s">
        <v>13709</v>
      </c>
      <c r="M7181" s="2" t="s">
        <v>38715</v>
      </c>
      <c r="N7181" s="2" t="s">
        <v>14799</v>
      </c>
      <c r="O7181" s="2"/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</row>
    <row r="7182" spans="1:28">
      <c r="A7182" s="2" t="str">
        <f>Query1345898[[#This Row],[Revenue Estimate]]&amp;Query1345898[[#This Row],[ticker]]</f>
        <v>Year Ago SalesEIX</v>
      </c>
      <c r="B7182">
        <v>4</v>
      </c>
      <c r="C7182" s="2" t="s">
        <v>11957</v>
      </c>
      <c r="H7182" s="2" t="s">
        <v>5222</v>
      </c>
      <c r="I7182" s="2"/>
      <c r="J7182" s="2"/>
      <c r="K7182" s="2" t="s">
        <v>14104</v>
      </c>
      <c r="L7182" s="2" t="s">
        <v>13776</v>
      </c>
      <c r="M7182" s="2" t="s">
        <v>13889</v>
      </c>
      <c r="N7182" s="2" t="s">
        <v>14556</v>
      </c>
      <c r="O7182" s="2"/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</row>
    <row r="7183" spans="1:28">
      <c r="A7183" s="2" t="str">
        <f>Query1345898[[#This Row],[Revenue Estimate]]&amp;Query1345898[[#This Row],[ticker]]</f>
        <v>Sales Growth (year/est)EIX</v>
      </c>
      <c r="B7183">
        <v>5</v>
      </c>
      <c r="C7183" s="2" t="s">
        <v>11956</v>
      </c>
      <c r="H7183" s="2" t="s">
        <v>5222</v>
      </c>
      <c r="I7183" s="2"/>
      <c r="J7183" s="2"/>
      <c r="K7183" s="2" t="s">
        <v>14198</v>
      </c>
      <c r="L7183" s="2" t="s">
        <v>38716</v>
      </c>
      <c r="M7183" s="2" t="s">
        <v>14347</v>
      </c>
      <c r="N7183" s="2" t="s">
        <v>14568</v>
      </c>
      <c r="O7183" s="2"/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</row>
    <row r="7184" spans="1:28">
      <c r="A7184" s="2" t="str">
        <f>Query1345898[[#This Row],[Revenue Estimate]]&amp;Query1345898[[#This Row],[ticker]]</f>
        <v>No. of AnalystsEIX</v>
      </c>
      <c r="B7184">
        <v>0</v>
      </c>
      <c r="C7184" s="2" t="s">
        <v>11955</v>
      </c>
      <c r="H7184" s="2" t="s">
        <v>5222</v>
      </c>
      <c r="I7184" s="2"/>
      <c r="J7184" s="2"/>
      <c r="K7184" s="2" t="s">
        <v>6716</v>
      </c>
      <c r="L7184" s="2" t="s">
        <v>38300</v>
      </c>
      <c r="M7184" s="2" t="s">
        <v>6731</v>
      </c>
      <c r="N7184" s="2" t="s">
        <v>6723</v>
      </c>
      <c r="O7184" s="2"/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</row>
    <row r="7185" spans="1:28">
      <c r="A7185" s="2" t="str">
        <f>Query1345898[[#This Row],[Revenue Estimate]]&amp;Query1345898[[#This Row],[ticker]]</f>
        <v>Avg. EstimateEIX</v>
      </c>
      <c r="B7185">
        <v>1</v>
      </c>
      <c r="C7185" s="2" t="s">
        <v>11952</v>
      </c>
      <c r="H7185" s="2" t="s">
        <v>5222</v>
      </c>
      <c r="I7185" s="2"/>
      <c r="J7185" s="2"/>
      <c r="K7185" s="2" t="s">
        <v>13825</v>
      </c>
      <c r="L7185" s="2" t="s">
        <v>13909</v>
      </c>
      <c r="M7185" s="2" t="s">
        <v>14556</v>
      </c>
      <c r="N7185" s="2" t="s">
        <v>38714</v>
      </c>
      <c r="O7185" s="2"/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</row>
    <row r="7186" spans="1:28">
      <c r="A7186" s="2" t="str">
        <f>Query1345898[[#This Row],[Revenue Estimate]]&amp;Query1345898[[#This Row],[ticker]]</f>
        <v>Low EstimateEIX</v>
      </c>
      <c r="B7186">
        <v>2</v>
      </c>
      <c r="C7186" s="2" t="s">
        <v>11954</v>
      </c>
      <c r="H7186" s="2" t="s">
        <v>5222</v>
      </c>
      <c r="I7186" s="2"/>
      <c r="J7186" s="2"/>
      <c r="K7186" s="2" t="s">
        <v>13859</v>
      </c>
      <c r="L7186" s="2" t="s">
        <v>14527</v>
      </c>
      <c r="M7186" s="2" t="s">
        <v>14936</v>
      </c>
      <c r="N7186" s="2" t="s">
        <v>13742</v>
      </c>
      <c r="O7186" s="2"/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</row>
    <row r="7187" spans="1:28">
      <c r="A7187" s="2" t="str">
        <f>Query1345898[[#This Row],[Revenue Estimate]]&amp;Query1345898[[#This Row],[ticker]]</f>
        <v>High EstimateEIX</v>
      </c>
      <c r="B7187">
        <v>3</v>
      </c>
      <c r="C7187" s="2" t="s">
        <v>11953</v>
      </c>
      <c r="H7187" s="2" t="s">
        <v>5222</v>
      </c>
      <c r="I7187" s="2"/>
      <c r="J7187" s="2"/>
      <c r="K7187" s="2" t="s">
        <v>13890</v>
      </c>
      <c r="L7187" s="2" t="s">
        <v>13709</v>
      </c>
      <c r="M7187" s="2" t="s">
        <v>38715</v>
      </c>
      <c r="N7187" s="2" t="s">
        <v>14799</v>
      </c>
      <c r="O7187" s="2"/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</row>
    <row r="7188" spans="1:28">
      <c r="A7188" s="2" t="str">
        <f>Query1345898[[#This Row],[Revenue Estimate]]&amp;Query1345898[[#This Row],[ticker]]</f>
        <v>Year Ago SalesEIX</v>
      </c>
      <c r="B7188">
        <v>4</v>
      </c>
      <c r="C7188" s="2" t="s">
        <v>11957</v>
      </c>
      <c r="H7188" s="2" t="s">
        <v>5222</v>
      </c>
      <c r="I7188" s="2"/>
      <c r="J7188" s="2"/>
      <c r="K7188" s="2" t="s">
        <v>14104</v>
      </c>
      <c r="L7188" s="2" t="s">
        <v>13776</v>
      </c>
      <c r="M7188" s="2" t="s">
        <v>13889</v>
      </c>
      <c r="N7188" s="2" t="s">
        <v>14556</v>
      </c>
      <c r="O7188" s="2"/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</row>
    <row r="7189" spans="1:28">
      <c r="A7189" s="2" t="str">
        <f>Query1345898[[#This Row],[Revenue Estimate]]&amp;Query1345898[[#This Row],[ticker]]</f>
        <v>Sales Growth (year/est)EIX</v>
      </c>
      <c r="B7189">
        <v>5</v>
      </c>
      <c r="C7189" s="2" t="s">
        <v>11956</v>
      </c>
      <c r="H7189" s="2" t="s">
        <v>5222</v>
      </c>
      <c r="I7189" s="2"/>
      <c r="J7189" s="2"/>
      <c r="K7189" s="2" t="s">
        <v>14198</v>
      </c>
      <c r="L7189" s="2" t="s">
        <v>38716</v>
      </c>
      <c r="M7189" s="2" t="s">
        <v>14347</v>
      </c>
      <c r="N7189" s="2" t="s">
        <v>14568</v>
      </c>
      <c r="O7189" s="2"/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</row>
    <row r="7190" spans="1:28">
      <c r="A7190" s="2" t="str">
        <f>Query1345898[[#This Row],[Revenue Estimate]]&amp;Query1345898[[#This Row],[ticker]]</f>
        <v>No. of AnalystsEIX</v>
      </c>
      <c r="B7190">
        <v>0</v>
      </c>
      <c r="C7190" s="2" t="s">
        <v>11955</v>
      </c>
      <c r="H7190" s="2" t="s">
        <v>5222</v>
      </c>
      <c r="I7190" s="2"/>
      <c r="J7190" s="2"/>
      <c r="K7190" s="2" t="s">
        <v>6716</v>
      </c>
      <c r="L7190" s="2" t="s">
        <v>38300</v>
      </c>
      <c r="M7190" s="2" t="s">
        <v>6731</v>
      </c>
      <c r="N7190" s="2" t="s">
        <v>6723</v>
      </c>
      <c r="O7190" s="2"/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</row>
    <row r="7191" spans="1:28">
      <c r="A7191" s="2" t="str">
        <f>Query1345898[[#This Row],[Revenue Estimate]]&amp;Query1345898[[#This Row],[ticker]]</f>
        <v>Avg. EstimateEIX</v>
      </c>
      <c r="B7191">
        <v>1</v>
      </c>
      <c r="C7191" s="2" t="s">
        <v>11952</v>
      </c>
      <c r="H7191" s="2" t="s">
        <v>5222</v>
      </c>
      <c r="I7191" s="2"/>
      <c r="J7191" s="2"/>
      <c r="K7191" s="2" t="s">
        <v>13825</v>
      </c>
      <c r="L7191" s="2" t="s">
        <v>13909</v>
      </c>
      <c r="M7191" s="2" t="s">
        <v>14556</v>
      </c>
      <c r="N7191" s="2" t="s">
        <v>38714</v>
      </c>
      <c r="O7191" s="2"/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</row>
    <row r="7192" spans="1:28">
      <c r="A7192" s="2" t="str">
        <f>Query1345898[[#This Row],[Revenue Estimate]]&amp;Query1345898[[#This Row],[ticker]]</f>
        <v>Low EstimateEIX</v>
      </c>
      <c r="B7192">
        <v>2</v>
      </c>
      <c r="C7192" s="2" t="s">
        <v>11954</v>
      </c>
      <c r="H7192" s="2" t="s">
        <v>5222</v>
      </c>
      <c r="I7192" s="2"/>
      <c r="J7192" s="2"/>
      <c r="K7192" s="2" t="s">
        <v>13859</v>
      </c>
      <c r="L7192" s="2" t="s">
        <v>14527</v>
      </c>
      <c r="M7192" s="2" t="s">
        <v>14936</v>
      </c>
      <c r="N7192" s="2" t="s">
        <v>13742</v>
      </c>
      <c r="O7192" s="2"/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</row>
    <row r="7193" spans="1:28">
      <c r="A7193" s="2" t="str">
        <f>Query1345898[[#This Row],[Revenue Estimate]]&amp;Query1345898[[#This Row],[ticker]]</f>
        <v>High EstimateEIX</v>
      </c>
      <c r="B7193">
        <v>3</v>
      </c>
      <c r="C7193" s="2" t="s">
        <v>11953</v>
      </c>
      <c r="H7193" s="2" t="s">
        <v>5222</v>
      </c>
      <c r="I7193" s="2"/>
      <c r="J7193" s="2"/>
      <c r="K7193" s="2" t="s">
        <v>13890</v>
      </c>
      <c r="L7193" s="2" t="s">
        <v>13709</v>
      </c>
      <c r="M7193" s="2" t="s">
        <v>38715</v>
      </c>
      <c r="N7193" s="2" t="s">
        <v>14799</v>
      </c>
      <c r="O7193" s="2"/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</row>
    <row r="7194" spans="1:28">
      <c r="A7194" s="2" t="str">
        <f>Query1345898[[#This Row],[Revenue Estimate]]&amp;Query1345898[[#This Row],[ticker]]</f>
        <v>Year Ago SalesEIX</v>
      </c>
      <c r="B7194">
        <v>4</v>
      </c>
      <c r="C7194" s="2" t="s">
        <v>11957</v>
      </c>
      <c r="H7194" s="2" t="s">
        <v>5222</v>
      </c>
      <c r="I7194" s="2"/>
      <c r="J7194" s="2"/>
      <c r="K7194" s="2" t="s">
        <v>14104</v>
      </c>
      <c r="L7194" s="2" t="s">
        <v>13776</v>
      </c>
      <c r="M7194" s="2" t="s">
        <v>13889</v>
      </c>
      <c r="N7194" s="2" t="s">
        <v>14556</v>
      </c>
      <c r="O7194" s="2"/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</row>
    <row r="7195" spans="1:28">
      <c r="A7195" s="2" t="str">
        <f>Query1345898[[#This Row],[Revenue Estimate]]&amp;Query1345898[[#This Row],[ticker]]</f>
        <v>Sales Growth (year/est)EIX</v>
      </c>
      <c r="B7195">
        <v>5</v>
      </c>
      <c r="C7195" s="2" t="s">
        <v>11956</v>
      </c>
      <c r="H7195" s="2" t="s">
        <v>5222</v>
      </c>
      <c r="I7195" s="2"/>
      <c r="J7195" s="2"/>
      <c r="K7195" s="2" t="s">
        <v>14198</v>
      </c>
      <c r="L7195" s="2" t="s">
        <v>38716</v>
      </c>
      <c r="M7195" s="2" t="s">
        <v>14347</v>
      </c>
      <c r="N7195" s="2" t="s">
        <v>14568</v>
      </c>
      <c r="O7195" s="2"/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</row>
    <row r="7196" spans="1:28">
      <c r="A7196" s="2" t="str">
        <f>Query1345898[[#This Row],[Revenue Estimate]]&amp;Query1345898[[#This Row],[ticker]]</f>
        <v>No. of AnalystsEL</v>
      </c>
      <c r="B7196">
        <v>0</v>
      </c>
      <c r="C7196" s="2" t="s">
        <v>11955</v>
      </c>
      <c r="F7196">
        <v>21</v>
      </c>
      <c r="G7196">
        <v>22</v>
      </c>
      <c r="H7196" s="2" t="s">
        <v>5247</v>
      </c>
      <c r="I7196" s="2" t="s">
        <v>38322</v>
      </c>
      <c r="J7196" s="2" t="s">
        <v>6742</v>
      </c>
      <c r="K7196" s="2"/>
      <c r="L7196" s="2"/>
      <c r="M7196" s="2"/>
      <c r="N7196" s="2"/>
      <c r="O7196" s="2"/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</row>
    <row r="7197" spans="1:28">
      <c r="A7197" s="2" t="str">
        <f>Query1345898[[#This Row],[Revenue Estimate]]&amp;Query1345898[[#This Row],[ticker]]</f>
        <v>Avg. EstimateEL</v>
      </c>
      <c r="B7197">
        <v>1</v>
      </c>
      <c r="C7197" s="2" t="s">
        <v>11952</v>
      </c>
      <c r="F7197">
        <v>16649999999.999901</v>
      </c>
      <c r="G7197">
        <v>18820000000</v>
      </c>
      <c r="H7197" s="2" t="s">
        <v>5247</v>
      </c>
      <c r="I7197" s="2" t="s">
        <v>13894</v>
      </c>
      <c r="J7197" s="2" t="s">
        <v>14431</v>
      </c>
      <c r="K7197" s="2"/>
      <c r="L7197" s="2"/>
      <c r="M7197" s="2"/>
      <c r="N7197" s="2"/>
      <c r="O7197" s="2"/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</row>
    <row r="7198" spans="1:28">
      <c r="A7198" s="2" t="str">
        <f>Query1345898[[#This Row],[Revenue Estimate]]&amp;Query1345898[[#This Row],[ticker]]</f>
        <v>Low EstimateEL</v>
      </c>
      <c r="B7198">
        <v>2</v>
      </c>
      <c r="C7198" s="2" t="s">
        <v>11954</v>
      </c>
      <c r="F7198">
        <v>16399999999.999901</v>
      </c>
      <c r="G7198">
        <v>17680000000</v>
      </c>
      <c r="H7198" s="2" t="s">
        <v>5247</v>
      </c>
      <c r="I7198" s="2" t="s">
        <v>13911</v>
      </c>
      <c r="J7198" s="2" t="s">
        <v>13758</v>
      </c>
      <c r="K7198" s="2"/>
      <c r="L7198" s="2"/>
      <c r="M7198" s="2"/>
      <c r="N7198" s="2"/>
      <c r="O7198" s="2"/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</row>
    <row r="7199" spans="1:28">
      <c r="A7199" s="2" t="str">
        <f>Query1345898[[#This Row],[Revenue Estimate]]&amp;Query1345898[[#This Row],[ticker]]</f>
        <v>High EstimateEL</v>
      </c>
      <c r="B7199">
        <v>3</v>
      </c>
      <c r="C7199" s="2" t="s">
        <v>11953</v>
      </c>
      <c r="F7199">
        <v>17040000000</v>
      </c>
      <c r="G7199">
        <v>20330000000</v>
      </c>
      <c r="H7199" s="2" t="s">
        <v>5247</v>
      </c>
      <c r="I7199" s="2" t="s">
        <v>13780</v>
      </c>
      <c r="J7199" s="2" t="s">
        <v>15018</v>
      </c>
      <c r="K7199" s="2"/>
      <c r="L7199" s="2"/>
      <c r="M7199" s="2"/>
      <c r="N7199" s="2"/>
      <c r="O7199" s="2"/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</row>
    <row r="7200" spans="1:28">
      <c r="A7200" s="2" t="str">
        <f>Query1345898[[#This Row],[Revenue Estimate]]&amp;Query1345898[[#This Row],[ticker]]</f>
        <v>Year Ago SalesEL</v>
      </c>
      <c r="B7200">
        <v>4</v>
      </c>
      <c r="C7200" s="2" t="s">
        <v>11957</v>
      </c>
      <c r="F7200">
        <v>17740000000</v>
      </c>
      <c r="G7200">
        <v>16649999999.999901</v>
      </c>
      <c r="H7200" s="2" t="s">
        <v>5247</v>
      </c>
      <c r="I7200" s="2" t="s">
        <v>14290</v>
      </c>
      <c r="J7200" s="2" t="s">
        <v>13707</v>
      </c>
      <c r="K7200" s="2"/>
      <c r="L7200" s="2"/>
      <c r="M7200" s="2"/>
      <c r="N7200" s="2"/>
      <c r="O7200" s="2"/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</row>
    <row r="7201" spans="1:28">
      <c r="A7201" s="2" t="str">
        <f>Query1345898[[#This Row],[Revenue Estimate]]&amp;Query1345898[[#This Row],[ticker]]</f>
        <v>Sales Growth (year/est)EL</v>
      </c>
      <c r="B7201">
        <v>5</v>
      </c>
      <c r="C7201" s="2" t="s">
        <v>11956</v>
      </c>
      <c r="F7201">
        <v>-6.2E-2</v>
      </c>
      <c r="G7201">
        <v>0.13100000000000001</v>
      </c>
      <c r="H7201" s="2" t="s">
        <v>5247</v>
      </c>
      <c r="I7201" s="2" t="s">
        <v>38717</v>
      </c>
      <c r="J7201" s="2" t="s">
        <v>38718</v>
      </c>
      <c r="K7201" s="2"/>
      <c r="L7201" s="2"/>
      <c r="M7201" s="2"/>
      <c r="N7201" s="2"/>
      <c r="O7201" s="2"/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</row>
    <row r="7202" spans="1:28">
      <c r="A7202" s="2" t="str">
        <f>Query1345898[[#This Row],[Revenue Estimate]]&amp;Query1345898[[#This Row],[ticker]]</f>
        <v>No. of AnalystsEL</v>
      </c>
      <c r="B7202">
        <v>0</v>
      </c>
      <c r="C7202" s="2" t="s">
        <v>11955</v>
      </c>
      <c r="F7202">
        <v>21</v>
      </c>
      <c r="G7202">
        <v>22</v>
      </c>
      <c r="H7202" s="2" t="s">
        <v>5247</v>
      </c>
      <c r="I7202" s="2" t="s">
        <v>38322</v>
      </c>
      <c r="J7202" s="2" t="s">
        <v>6742</v>
      </c>
      <c r="K7202" s="2"/>
      <c r="L7202" s="2"/>
      <c r="M7202" s="2"/>
      <c r="N7202" s="2"/>
      <c r="O7202" s="2"/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</row>
    <row r="7203" spans="1:28">
      <c r="A7203" s="2" t="str">
        <f>Query1345898[[#This Row],[Revenue Estimate]]&amp;Query1345898[[#This Row],[ticker]]</f>
        <v>Avg. EstimateEL</v>
      </c>
      <c r="B7203">
        <v>1</v>
      </c>
      <c r="C7203" s="2" t="s">
        <v>11952</v>
      </c>
      <c r="F7203">
        <v>16649999999.999901</v>
      </c>
      <c r="G7203">
        <v>18820000000</v>
      </c>
      <c r="H7203" s="2" t="s">
        <v>5247</v>
      </c>
      <c r="I7203" s="2" t="s">
        <v>13894</v>
      </c>
      <c r="J7203" s="2" t="s">
        <v>14431</v>
      </c>
      <c r="K7203" s="2"/>
      <c r="L7203" s="2"/>
      <c r="M7203" s="2"/>
      <c r="N7203" s="2"/>
      <c r="O7203" s="2"/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</row>
    <row r="7204" spans="1:28">
      <c r="A7204" s="2" t="str">
        <f>Query1345898[[#This Row],[Revenue Estimate]]&amp;Query1345898[[#This Row],[ticker]]</f>
        <v>Low EstimateEL</v>
      </c>
      <c r="B7204">
        <v>2</v>
      </c>
      <c r="C7204" s="2" t="s">
        <v>11954</v>
      </c>
      <c r="F7204">
        <v>16399999999.999901</v>
      </c>
      <c r="G7204">
        <v>17680000000</v>
      </c>
      <c r="H7204" s="2" t="s">
        <v>5247</v>
      </c>
      <c r="I7204" s="2" t="s">
        <v>13911</v>
      </c>
      <c r="J7204" s="2" t="s">
        <v>13758</v>
      </c>
      <c r="K7204" s="2"/>
      <c r="L7204" s="2"/>
      <c r="M7204" s="2"/>
      <c r="N7204" s="2"/>
      <c r="O7204" s="2"/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</row>
    <row r="7205" spans="1:28">
      <c r="A7205" s="2" t="str">
        <f>Query1345898[[#This Row],[Revenue Estimate]]&amp;Query1345898[[#This Row],[ticker]]</f>
        <v>High EstimateEL</v>
      </c>
      <c r="B7205">
        <v>3</v>
      </c>
      <c r="C7205" s="2" t="s">
        <v>11953</v>
      </c>
      <c r="F7205">
        <v>17040000000</v>
      </c>
      <c r="G7205">
        <v>20330000000</v>
      </c>
      <c r="H7205" s="2" t="s">
        <v>5247</v>
      </c>
      <c r="I7205" s="2" t="s">
        <v>13780</v>
      </c>
      <c r="J7205" s="2" t="s">
        <v>15018</v>
      </c>
      <c r="K7205" s="2"/>
      <c r="L7205" s="2"/>
      <c r="M7205" s="2"/>
      <c r="N7205" s="2"/>
      <c r="O7205" s="2"/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</row>
    <row r="7206" spans="1:28">
      <c r="A7206" s="2" t="str">
        <f>Query1345898[[#This Row],[Revenue Estimate]]&amp;Query1345898[[#This Row],[ticker]]</f>
        <v>Year Ago SalesEL</v>
      </c>
      <c r="B7206">
        <v>4</v>
      </c>
      <c r="C7206" s="2" t="s">
        <v>11957</v>
      </c>
      <c r="F7206">
        <v>17740000000</v>
      </c>
      <c r="G7206">
        <v>16649999999.999901</v>
      </c>
      <c r="H7206" s="2" t="s">
        <v>5247</v>
      </c>
      <c r="I7206" s="2" t="s">
        <v>14290</v>
      </c>
      <c r="J7206" s="2" t="s">
        <v>13707</v>
      </c>
      <c r="K7206" s="2"/>
      <c r="L7206" s="2"/>
      <c r="M7206" s="2"/>
      <c r="N7206" s="2"/>
      <c r="O7206" s="2"/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</row>
    <row r="7207" spans="1:28">
      <c r="A7207" s="2" t="str">
        <f>Query1345898[[#This Row],[Revenue Estimate]]&amp;Query1345898[[#This Row],[ticker]]</f>
        <v>Sales Growth (year/est)EL</v>
      </c>
      <c r="B7207">
        <v>5</v>
      </c>
      <c r="C7207" s="2" t="s">
        <v>11956</v>
      </c>
      <c r="F7207">
        <v>-6.2E-2</v>
      </c>
      <c r="G7207">
        <v>0.13100000000000001</v>
      </c>
      <c r="H7207" s="2" t="s">
        <v>5247</v>
      </c>
      <c r="I7207" s="2" t="s">
        <v>38717</v>
      </c>
      <c r="J7207" s="2" t="s">
        <v>38718</v>
      </c>
      <c r="K7207" s="2"/>
      <c r="L7207" s="2"/>
      <c r="M7207" s="2"/>
      <c r="N7207" s="2"/>
      <c r="O7207" s="2"/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</row>
    <row r="7208" spans="1:28">
      <c r="A7208" s="2" t="str">
        <f>Query1345898[[#This Row],[Revenue Estimate]]&amp;Query1345898[[#This Row],[ticker]]</f>
        <v>No. of AnalystsEL</v>
      </c>
      <c r="B7208">
        <v>0</v>
      </c>
      <c r="C7208" s="2" t="s">
        <v>11955</v>
      </c>
      <c r="F7208">
        <v>21</v>
      </c>
      <c r="G7208">
        <v>22</v>
      </c>
      <c r="H7208" s="2" t="s">
        <v>5247</v>
      </c>
      <c r="I7208" s="2" t="s">
        <v>38322</v>
      </c>
      <c r="J7208" s="2" t="s">
        <v>6742</v>
      </c>
      <c r="K7208" s="2"/>
      <c r="L7208" s="2"/>
      <c r="M7208" s="2"/>
      <c r="N7208" s="2"/>
      <c r="O7208" s="2"/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</row>
    <row r="7209" spans="1:28">
      <c r="A7209" s="2" t="str">
        <f>Query1345898[[#This Row],[Revenue Estimate]]&amp;Query1345898[[#This Row],[ticker]]</f>
        <v>Avg. EstimateEL</v>
      </c>
      <c r="B7209">
        <v>1</v>
      </c>
      <c r="C7209" s="2" t="s">
        <v>11952</v>
      </c>
      <c r="F7209">
        <v>16649999999.999901</v>
      </c>
      <c r="G7209">
        <v>18820000000</v>
      </c>
      <c r="H7209" s="2" t="s">
        <v>5247</v>
      </c>
      <c r="I7209" s="2" t="s">
        <v>13894</v>
      </c>
      <c r="J7209" s="2" t="s">
        <v>14431</v>
      </c>
      <c r="K7209" s="2"/>
      <c r="L7209" s="2"/>
      <c r="M7209" s="2"/>
      <c r="N7209" s="2"/>
      <c r="O7209" s="2"/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</row>
    <row r="7210" spans="1:28">
      <c r="A7210" s="2" t="str">
        <f>Query1345898[[#This Row],[Revenue Estimate]]&amp;Query1345898[[#This Row],[ticker]]</f>
        <v>Low EstimateEL</v>
      </c>
      <c r="B7210">
        <v>2</v>
      </c>
      <c r="C7210" s="2" t="s">
        <v>11954</v>
      </c>
      <c r="F7210">
        <v>16399999999.999901</v>
      </c>
      <c r="G7210">
        <v>17680000000</v>
      </c>
      <c r="H7210" s="2" t="s">
        <v>5247</v>
      </c>
      <c r="I7210" s="2" t="s">
        <v>13911</v>
      </c>
      <c r="J7210" s="2" t="s">
        <v>13758</v>
      </c>
      <c r="K7210" s="2"/>
      <c r="L7210" s="2"/>
      <c r="M7210" s="2"/>
      <c r="N7210" s="2"/>
      <c r="O7210" s="2"/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</row>
    <row r="7211" spans="1:28">
      <c r="A7211" s="2" t="str">
        <f>Query1345898[[#This Row],[Revenue Estimate]]&amp;Query1345898[[#This Row],[ticker]]</f>
        <v>High EstimateEL</v>
      </c>
      <c r="B7211">
        <v>3</v>
      </c>
      <c r="C7211" s="2" t="s">
        <v>11953</v>
      </c>
      <c r="F7211">
        <v>17040000000</v>
      </c>
      <c r="G7211">
        <v>20330000000</v>
      </c>
      <c r="H7211" s="2" t="s">
        <v>5247</v>
      </c>
      <c r="I7211" s="2" t="s">
        <v>13780</v>
      </c>
      <c r="J7211" s="2" t="s">
        <v>15018</v>
      </c>
      <c r="K7211" s="2"/>
      <c r="L7211" s="2"/>
      <c r="M7211" s="2"/>
      <c r="N7211" s="2"/>
      <c r="O7211" s="2"/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</row>
    <row r="7212" spans="1:28">
      <c r="A7212" s="2" t="str">
        <f>Query1345898[[#This Row],[Revenue Estimate]]&amp;Query1345898[[#This Row],[ticker]]</f>
        <v>Year Ago SalesEL</v>
      </c>
      <c r="B7212">
        <v>4</v>
      </c>
      <c r="C7212" s="2" t="s">
        <v>11957</v>
      </c>
      <c r="F7212">
        <v>17740000000</v>
      </c>
      <c r="G7212">
        <v>16649999999.999901</v>
      </c>
      <c r="H7212" s="2" t="s">
        <v>5247</v>
      </c>
      <c r="I7212" s="2" t="s">
        <v>14290</v>
      </c>
      <c r="J7212" s="2" t="s">
        <v>13707</v>
      </c>
      <c r="K7212" s="2"/>
      <c r="L7212" s="2"/>
      <c r="M7212" s="2"/>
      <c r="N7212" s="2"/>
      <c r="O7212" s="2"/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</row>
    <row r="7213" spans="1:28">
      <c r="A7213" s="2" t="str">
        <f>Query1345898[[#This Row],[Revenue Estimate]]&amp;Query1345898[[#This Row],[ticker]]</f>
        <v>Sales Growth (year/est)EL</v>
      </c>
      <c r="B7213">
        <v>5</v>
      </c>
      <c r="C7213" s="2" t="s">
        <v>11956</v>
      </c>
      <c r="F7213">
        <v>-6.2E-2</v>
      </c>
      <c r="G7213">
        <v>0.13100000000000001</v>
      </c>
      <c r="H7213" s="2" t="s">
        <v>5247</v>
      </c>
      <c r="I7213" s="2" t="s">
        <v>38717</v>
      </c>
      <c r="J7213" s="2" t="s">
        <v>38718</v>
      </c>
      <c r="K7213" s="2"/>
      <c r="L7213" s="2"/>
      <c r="M7213" s="2"/>
      <c r="N7213" s="2"/>
      <c r="O7213" s="2"/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</row>
    <row r="7214" spans="1:28">
      <c r="A7214" s="2" t="str">
        <f>Query1345898[[#This Row],[Revenue Estimate]]&amp;Query1345898[[#This Row],[ticker]]</f>
        <v>No. of AnalystsEL</v>
      </c>
      <c r="B7214">
        <v>0</v>
      </c>
      <c r="C7214" s="2" t="s">
        <v>11955</v>
      </c>
      <c r="F7214">
        <v>21</v>
      </c>
      <c r="G7214">
        <v>22</v>
      </c>
      <c r="H7214" s="2" t="s">
        <v>5247</v>
      </c>
      <c r="I7214" s="2" t="s">
        <v>38322</v>
      </c>
      <c r="J7214" s="2" t="s">
        <v>6742</v>
      </c>
      <c r="K7214" s="2"/>
      <c r="L7214" s="2"/>
      <c r="M7214" s="2"/>
      <c r="N7214" s="2"/>
      <c r="O7214" s="2"/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</row>
    <row r="7215" spans="1:28">
      <c r="A7215" s="2" t="str">
        <f>Query1345898[[#This Row],[Revenue Estimate]]&amp;Query1345898[[#This Row],[ticker]]</f>
        <v>Avg. EstimateEL</v>
      </c>
      <c r="B7215">
        <v>1</v>
      </c>
      <c r="C7215" s="2" t="s">
        <v>11952</v>
      </c>
      <c r="F7215">
        <v>16649999999.999901</v>
      </c>
      <c r="G7215">
        <v>18820000000</v>
      </c>
      <c r="H7215" s="2" t="s">
        <v>5247</v>
      </c>
      <c r="I7215" s="2" t="s">
        <v>13894</v>
      </c>
      <c r="J7215" s="2" t="s">
        <v>14431</v>
      </c>
      <c r="K7215" s="2"/>
      <c r="L7215" s="2"/>
      <c r="M7215" s="2"/>
      <c r="N7215" s="2"/>
      <c r="O7215" s="2"/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</row>
    <row r="7216" spans="1:28">
      <c r="A7216" s="2" t="str">
        <f>Query1345898[[#This Row],[Revenue Estimate]]&amp;Query1345898[[#This Row],[ticker]]</f>
        <v>Low EstimateEL</v>
      </c>
      <c r="B7216">
        <v>2</v>
      </c>
      <c r="C7216" s="2" t="s">
        <v>11954</v>
      </c>
      <c r="F7216">
        <v>16399999999.999901</v>
      </c>
      <c r="G7216">
        <v>17680000000</v>
      </c>
      <c r="H7216" s="2" t="s">
        <v>5247</v>
      </c>
      <c r="I7216" s="2" t="s">
        <v>13911</v>
      </c>
      <c r="J7216" s="2" t="s">
        <v>13758</v>
      </c>
      <c r="K7216" s="2"/>
      <c r="L7216" s="2"/>
      <c r="M7216" s="2"/>
      <c r="N7216" s="2"/>
      <c r="O7216" s="2"/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</row>
    <row r="7217" spans="1:28">
      <c r="A7217" s="2" t="str">
        <f>Query1345898[[#This Row],[Revenue Estimate]]&amp;Query1345898[[#This Row],[ticker]]</f>
        <v>High EstimateEL</v>
      </c>
      <c r="B7217">
        <v>3</v>
      </c>
      <c r="C7217" s="2" t="s">
        <v>11953</v>
      </c>
      <c r="F7217">
        <v>17040000000</v>
      </c>
      <c r="G7217">
        <v>20330000000</v>
      </c>
      <c r="H7217" s="2" t="s">
        <v>5247</v>
      </c>
      <c r="I7217" s="2" t="s">
        <v>13780</v>
      </c>
      <c r="J7217" s="2" t="s">
        <v>15018</v>
      </c>
      <c r="K7217" s="2"/>
      <c r="L7217" s="2"/>
      <c r="M7217" s="2"/>
      <c r="N7217" s="2"/>
      <c r="O7217" s="2"/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</row>
    <row r="7218" spans="1:28">
      <c r="A7218" s="2" t="str">
        <f>Query1345898[[#This Row],[Revenue Estimate]]&amp;Query1345898[[#This Row],[ticker]]</f>
        <v>Year Ago SalesEL</v>
      </c>
      <c r="B7218">
        <v>4</v>
      </c>
      <c r="C7218" s="2" t="s">
        <v>11957</v>
      </c>
      <c r="F7218">
        <v>17740000000</v>
      </c>
      <c r="G7218">
        <v>16649999999.999901</v>
      </c>
      <c r="H7218" s="2" t="s">
        <v>5247</v>
      </c>
      <c r="I7218" s="2" t="s">
        <v>14290</v>
      </c>
      <c r="J7218" s="2" t="s">
        <v>13707</v>
      </c>
      <c r="K7218" s="2"/>
      <c r="L7218" s="2"/>
      <c r="M7218" s="2"/>
      <c r="N7218" s="2"/>
      <c r="O7218" s="2"/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</row>
    <row r="7219" spans="1:28">
      <c r="A7219" s="2" t="str">
        <f>Query1345898[[#This Row],[Revenue Estimate]]&amp;Query1345898[[#This Row],[ticker]]</f>
        <v>Sales Growth (year/est)EL</v>
      </c>
      <c r="B7219">
        <v>5</v>
      </c>
      <c r="C7219" s="2" t="s">
        <v>11956</v>
      </c>
      <c r="F7219">
        <v>-6.2E-2</v>
      </c>
      <c r="G7219">
        <v>0.13100000000000001</v>
      </c>
      <c r="H7219" s="2" t="s">
        <v>5247</v>
      </c>
      <c r="I7219" s="2" t="s">
        <v>38717</v>
      </c>
      <c r="J7219" s="2" t="s">
        <v>38718</v>
      </c>
      <c r="K7219" s="2"/>
      <c r="L7219" s="2"/>
      <c r="M7219" s="2"/>
      <c r="N7219" s="2"/>
      <c r="O7219" s="2"/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</row>
    <row r="7220" spans="1:28">
      <c r="A7220" s="2" t="str">
        <f>Query1345898[[#This Row],[Revenue Estimate]]&amp;Query1345898[[#This Row],[ticker]]</f>
        <v>No. of AnalystsEL</v>
      </c>
      <c r="B7220">
        <v>0</v>
      </c>
      <c r="C7220" s="2" t="s">
        <v>11955</v>
      </c>
      <c r="F7220">
        <v>21</v>
      </c>
      <c r="G7220">
        <v>22</v>
      </c>
      <c r="H7220" s="2" t="s">
        <v>5247</v>
      </c>
      <c r="I7220" s="2" t="s">
        <v>38322</v>
      </c>
      <c r="J7220" s="2" t="s">
        <v>6742</v>
      </c>
      <c r="K7220" s="2"/>
      <c r="L7220" s="2"/>
      <c r="M7220" s="2"/>
      <c r="N7220" s="2"/>
      <c r="O7220" s="2"/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</row>
    <row r="7221" spans="1:28">
      <c r="A7221" s="2" t="str">
        <f>Query1345898[[#This Row],[Revenue Estimate]]&amp;Query1345898[[#This Row],[ticker]]</f>
        <v>Avg. EstimateEL</v>
      </c>
      <c r="B7221">
        <v>1</v>
      </c>
      <c r="C7221" s="2" t="s">
        <v>11952</v>
      </c>
      <c r="F7221">
        <v>16649999999.999901</v>
      </c>
      <c r="G7221">
        <v>18820000000</v>
      </c>
      <c r="H7221" s="2" t="s">
        <v>5247</v>
      </c>
      <c r="I7221" s="2" t="s">
        <v>13894</v>
      </c>
      <c r="J7221" s="2" t="s">
        <v>14431</v>
      </c>
      <c r="K7221" s="2"/>
      <c r="L7221" s="2"/>
      <c r="M7221" s="2"/>
      <c r="N7221" s="2"/>
      <c r="O7221" s="2"/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</row>
    <row r="7222" spans="1:28">
      <c r="A7222" s="2" t="str">
        <f>Query1345898[[#This Row],[Revenue Estimate]]&amp;Query1345898[[#This Row],[ticker]]</f>
        <v>Low EstimateEL</v>
      </c>
      <c r="B7222">
        <v>2</v>
      </c>
      <c r="C7222" s="2" t="s">
        <v>11954</v>
      </c>
      <c r="F7222">
        <v>16399999999.999901</v>
      </c>
      <c r="G7222">
        <v>17680000000</v>
      </c>
      <c r="H7222" s="2" t="s">
        <v>5247</v>
      </c>
      <c r="I7222" s="2" t="s">
        <v>13911</v>
      </c>
      <c r="J7222" s="2" t="s">
        <v>13758</v>
      </c>
      <c r="K7222" s="2"/>
      <c r="L7222" s="2"/>
      <c r="M7222" s="2"/>
      <c r="N7222" s="2"/>
      <c r="O7222" s="2"/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</row>
    <row r="7223" spans="1:28">
      <c r="A7223" s="2" t="str">
        <f>Query1345898[[#This Row],[Revenue Estimate]]&amp;Query1345898[[#This Row],[ticker]]</f>
        <v>High EstimateEL</v>
      </c>
      <c r="B7223">
        <v>3</v>
      </c>
      <c r="C7223" s="2" t="s">
        <v>11953</v>
      </c>
      <c r="F7223">
        <v>17040000000</v>
      </c>
      <c r="G7223">
        <v>20330000000</v>
      </c>
      <c r="H7223" s="2" t="s">
        <v>5247</v>
      </c>
      <c r="I7223" s="2" t="s">
        <v>13780</v>
      </c>
      <c r="J7223" s="2" t="s">
        <v>15018</v>
      </c>
      <c r="K7223" s="2"/>
      <c r="L7223" s="2"/>
      <c r="M7223" s="2"/>
      <c r="N7223" s="2"/>
      <c r="O7223" s="2"/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</row>
    <row r="7224" spans="1:28">
      <c r="A7224" s="2" t="str">
        <f>Query1345898[[#This Row],[Revenue Estimate]]&amp;Query1345898[[#This Row],[ticker]]</f>
        <v>Year Ago SalesEL</v>
      </c>
      <c r="B7224">
        <v>4</v>
      </c>
      <c r="C7224" s="2" t="s">
        <v>11957</v>
      </c>
      <c r="F7224">
        <v>17740000000</v>
      </c>
      <c r="G7224">
        <v>16649999999.999901</v>
      </c>
      <c r="H7224" s="2" t="s">
        <v>5247</v>
      </c>
      <c r="I7224" s="2" t="s">
        <v>14290</v>
      </c>
      <c r="J7224" s="2" t="s">
        <v>13707</v>
      </c>
      <c r="K7224" s="2"/>
      <c r="L7224" s="2"/>
      <c r="M7224" s="2"/>
      <c r="N7224" s="2"/>
      <c r="O7224" s="2"/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</row>
    <row r="7225" spans="1:28">
      <c r="A7225" s="2" t="str">
        <f>Query1345898[[#This Row],[Revenue Estimate]]&amp;Query1345898[[#This Row],[ticker]]</f>
        <v>Sales Growth (year/est)EL</v>
      </c>
      <c r="B7225">
        <v>5</v>
      </c>
      <c r="C7225" s="2" t="s">
        <v>11956</v>
      </c>
      <c r="F7225">
        <v>-6.2E-2</v>
      </c>
      <c r="G7225">
        <v>0.13100000000000001</v>
      </c>
      <c r="H7225" s="2" t="s">
        <v>5247</v>
      </c>
      <c r="I7225" s="2" t="s">
        <v>38717</v>
      </c>
      <c r="J7225" s="2" t="s">
        <v>38718</v>
      </c>
      <c r="K7225" s="2"/>
      <c r="L7225" s="2"/>
      <c r="M7225" s="2"/>
      <c r="N7225" s="2"/>
      <c r="O7225" s="2"/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</row>
    <row r="7226" spans="1:28">
      <c r="A7226" s="2" t="str">
        <f>Query1345898[[#This Row],[Revenue Estimate]]&amp;Query1345898[[#This Row],[ticker]]</f>
        <v>No. of AnalystsEL</v>
      </c>
      <c r="B7226">
        <v>0</v>
      </c>
      <c r="C7226" s="2" t="s">
        <v>11955</v>
      </c>
      <c r="F7226">
        <v>21</v>
      </c>
      <c r="G7226">
        <v>22</v>
      </c>
      <c r="H7226" s="2" t="s">
        <v>5247</v>
      </c>
      <c r="I7226" s="2" t="s">
        <v>38322</v>
      </c>
      <c r="J7226" s="2" t="s">
        <v>6742</v>
      </c>
      <c r="K7226" s="2"/>
      <c r="L7226" s="2"/>
      <c r="M7226" s="2"/>
      <c r="N7226" s="2"/>
      <c r="O7226" s="2"/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</row>
    <row r="7227" spans="1:28">
      <c r="A7227" s="2" t="str">
        <f>Query1345898[[#This Row],[Revenue Estimate]]&amp;Query1345898[[#This Row],[ticker]]</f>
        <v>Avg. EstimateEL</v>
      </c>
      <c r="B7227">
        <v>1</v>
      </c>
      <c r="C7227" s="2" t="s">
        <v>11952</v>
      </c>
      <c r="F7227">
        <v>16649999999.999901</v>
      </c>
      <c r="G7227">
        <v>18820000000</v>
      </c>
      <c r="H7227" s="2" t="s">
        <v>5247</v>
      </c>
      <c r="I7227" s="2" t="s">
        <v>13894</v>
      </c>
      <c r="J7227" s="2" t="s">
        <v>14431</v>
      </c>
      <c r="K7227" s="2"/>
      <c r="L7227" s="2"/>
      <c r="M7227" s="2"/>
      <c r="N7227" s="2"/>
      <c r="O7227" s="2"/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</row>
    <row r="7228" spans="1:28">
      <c r="A7228" s="2" t="str">
        <f>Query1345898[[#This Row],[Revenue Estimate]]&amp;Query1345898[[#This Row],[ticker]]</f>
        <v>Low EstimateEL</v>
      </c>
      <c r="B7228">
        <v>2</v>
      </c>
      <c r="C7228" s="2" t="s">
        <v>11954</v>
      </c>
      <c r="F7228">
        <v>16399999999.999901</v>
      </c>
      <c r="G7228">
        <v>17680000000</v>
      </c>
      <c r="H7228" s="2" t="s">
        <v>5247</v>
      </c>
      <c r="I7228" s="2" t="s">
        <v>13911</v>
      </c>
      <c r="J7228" s="2" t="s">
        <v>13758</v>
      </c>
      <c r="K7228" s="2"/>
      <c r="L7228" s="2"/>
      <c r="M7228" s="2"/>
      <c r="N7228" s="2"/>
      <c r="O7228" s="2"/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</row>
    <row r="7229" spans="1:28">
      <c r="A7229" s="2" t="str">
        <f>Query1345898[[#This Row],[Revenue Estimate]]&amp;Query1345898[[#This Row],[ticker]]</f>
        <v>High EstimateEL</v>
      </c>
      <c r="B7229">
        <v>3</v>
      </c>
      <c r="C7229" s="2" t="s">
        <v>11953</v>
      </c>
      <c r="F7229">
        <v>17040000000</v>
      </c>
      <c r="G7229">
        <v>20330000000</v>
      </c>
      <c r="H7229" s="2" t="s">
        <v>5247</v>
      </c>
      <c r="I7229" s="2" t="s">
        <v>13780</v>
      </c>
      <c r="J7229" s="2" t="s">
        <v>15018</v>
      </c>
      <c r="K7229" s="2"/>
      <c r="L7229" s="2"/>
      <c r="M7229" s="2"/>
      <c r="N7229" s="2"/>
      <c r="O7229" s="2"/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</row>
    <row r="7230" spans="1:28">
      <c r="A7230" s="2" t="str">
        <f>Query1345898[[#This Row],[Revenue Estimate]]&amp;Query1345898[[#This Row],[ticker]]</f>
        <v>Year Ago SalesEL</v>
      </c>
      <c r="B7230">
        <v>4</v>
      </c>
      <c r="C7230" s="2" t="s">
        <v>11957</v>
      </c>
      <c r="F7230">
        <v>17740000000</v>
      </c>
      <c r="G7230">
        <v>16649999999.999901</v>
      </c>
      <c r="H7230" s="2" t="s">
        <v>5247</v>
      </c>
      <c r="I7230" s="2" t="s">
        <v>14290</v>
      </c>
      <c r="J7230" s="2" t="s">
        <v>13707</v>
      </c>
      <c r="K7230" s="2"/>
      <c r="L7230" s="2"/>
      <c r="M7230" s="2"/>
      <c r="N7230" s="2"/>
      <c r="O7230" s="2"/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</row>
    <row r="7231" spans="1:28">
      <c r="A7231" s="2" t="str">
        <f>Query1345898[[#This Row],[Revenue Estimate]]&amp;Query1345898[[#This Row],[ticker]]</f>
        <v>Sales Growth (year/est)EL</v>
      </c>
      <c r="B7231">
        <v>5</v>
      </c>
      <c r="C7231" s="2" t="s">
        <v>11956</v>
      </c>
      <c r="F7231">
        <v>-6.2E-2</v>
      </c>
      <c r="G7231">
        <v>0.13100000000000001</v>
      </c>
      <c r="H7231" s="2" t="s">
        <v>5247</v>
      </c>
      <c r="I7231" s="2" t="s">
        <v>38717</v>
      </c>
      <c r="J7231" s="2" t="s">
        <v>38718</v>
      </c>
      <c r="K7231" s="2"/>
      <c r="L7231" s="2"/>
      <c r="M7231" s="2"/>
      <c r="N7231" s="2"/>
      <c r="O7231" s="2"/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</row>
    <row r="7232" spans="1:28">
      <c r="A7232" s="2" t="str">
        <f>Query1345898[[#This Row],[Revenue Estimate]]&amp;Query1345898[[#This Row],[ticker]]</f>
        <v>No. of AnalystsELV</v>
      </c>
      <c r="B7232">
        <v>0</v>
      </c>
      <c r="C7232" s="2" t="s">
        <v>11955</v>
      </c>
      <c r="F7232">
        <v>12</v>
      </c>
      <c r="G7232">
        <v>12</v>
      </c>
      <c r="H7232" s="2" t="s">
        <v>11963</v>
      </c>
      <c r="I7232" s="2" t="s">
        <v>38206</v>
      </c>
      <c r="J7232" s="2" t="s">
        <v>6722</v>
      </c>
      <c r="K7232" s="2"/>
      <c r="L7232" s="2"/>
      <c r="M7232" s="2"/>
      <c r="N7232" s="2"/>
      <c r="O7232" s="2"/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</row>
    <row r="7233" spans="1:28">
      <c r="A7233" s="2" t="str">
        <f>Query1345898[[#This Row],[Revenue Estimate]]&amp;Query1345898[[#This Row],[ticker]]</f>
        <v>Avg. EstimateELV</v>
      </c>
      <c r="B7233">
        <v>1</v>
      </c>
      <c r="C7233" s="2" t="s">
        <v>11952</v>
      </c>
      <c r="F7233">
        <v>164530000000</v>
      </c>
      <c r="G7233">
        <v>171760000000</v>
      </c>
      <c r="H7233" s="2" t="s">
        <v>11963</v>
      </c>
      <c r="I7233" s="2" t="s">
        <v>38719</v>
      </c>
      <c r="J7233" s="2" t="s">
        <v>38720</v>
      </c>
      <c r="K7233" s="2"/>
      <c r="L7233" s="2"/>
      <c r="M7233" s="2"/>
      <c r="N7233" s="2"/>
      <c r="O7233" s="2"/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</row>
    <row r="7234" spans="1:28">
      <c r="A7234" s="2" t="str">
        <f>Query1345898[[#This Row],[Revenue Estimate]]&amp;Query1345898[[#This Row],[ticker]]</f>
        <v>Low EstimateELV</v>
      </c>
      <c r="B7234">
        <v>2</v>
      </c>
      <c r="C7234" s="2" t="s">
        <v>11954</v>
      </c>
      <c r="F7234">
        <v>163390000000</v>
      </c>
      <c r="G7234">
        <v>165310000000</v>
      </c>
      <c r="H7234" s="2" t="s">
        <v>11963</v>
      </c>
      <c r="I7234" s="2" t="s">
        <v>38721</v>
      </c>
      <c r="J7234" s="2" t="s">
        <v>38722</v>
      </c>
      <c r="K7234" s="2"/>
      <c r="L7234" s="2"/>
      <c r="M7234" s="2"/>
      <c r="N7234" s="2"/>
      <c r="O7234" s="2"/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</row>
    <row r="7235" spans="1:28">
      <c r="A7235" s="2" t="str">
        <f>Query1345898[[#This Row],[Revenue Estimate]]&amp;Query1345898[[#This Row],[ticker]]</f>
        <v>High EstimateELV</v>
      </c>
      <c r="B7235">
        <v>3</v>
      </c>
      <c r="C7235" s="2" t="s">
        <v>11953</v>
      </c>
      <c r="F7235">
        <v>166550000000</v>
      </c>
      <c r="G7235">
        <v>175900000000</v>
      </c>
      <c r="H7235" s="2" t="s">
        <v>11963</v>
      </c>
      <c r="I7235" s="2" t="s">
        <v>38723</v>
      </c>
      <c r="J7235" s="2" t="s">
        <v>38724</v>
      </c>
      <c r="K7235" s="2"/>
      <c r="L7235" s="2"/>
      <c r="M7235" s="2"/>
      <c r="N7235" s="2"/>
      <c r="O7235" s="2"/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</row>
    <row r="7236" spans="1:28">
      <c r="A7236" s="2" t="str">
        <f>Query1345898[[#This Row],[Revenue Estimate]]&amp;Query1345898[[#This Row],[ticker]]</f>
        <v>Year Ago SalesELV</v>
      </c>
      <c r="B7236">
        <v>4</v>
      </c>
      <c r="C7236" s="2" t="s">
        <v>11957</v>
      </c>
      <c r="F7236">
        <v>155660000000</v>
      </c>
      <c r="G7236">
        <v>164530000000</v>
      </c>
      <c r="H7236" s="2" t="s">
        <v>11963</v>
      </c>
      <c r="I7236" s="2" t="s">
        <v>38725</v>
      </c>
      <c r="J7236" s="2" t="s">
        <v>38726</v>
      </c>
      <c r="K7236" s="2"/>
      <c r="L7236" s="2"/>
      <c r="M7236" s="2"/>
      <c r="N7236" s="2"/>
      <c r="O7236" s="2"/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</row>
    <row r="7237" spans="1:28">
      <c r="A7237" s="2" t="str">
        <f>Query1345898[[#This Row],[Revenue Estimate]]&amp;Query1345898[[#This Row],[ticker]]</f>
        <v>Sales Growth (year/est)ELV</v>
      </c>
      <c r="B7237">
        <v>5</v>
      </c>
      <c r="C7237" s="2" t="s">
        <v>11956</v>
      </c>
      <c r="F7237">
        <v>5.7000000000000002E-2</v>
      </c>
      <c r="G7237">
        <v>4.3999999999999997E-2</v>
      </c>
      <c r="H7237" s="2" t="s">
        <v>11963</v>
      </c>
      <c r="I7237" s="2" t="s">
        <v>14213</v>
      </c>
      <c r="J7237" s="2" t="s">
        <v>14113</v>
      </c>
      <c r="K7237" s="2"/>
      <c r="L7237" s="2"/>
      <c r="M7237" s="2"/>
      <c r="N7237" s="2"/>
      <c r="O7237" s="2"/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</row>
    <row r="7238" spans="1:28">
      <c r="A7238" s="2" t="str">
        <f>Query1345898[[#This Row],[Revenue Estimate]]&amp;Query1345898[[#This Row],[ticker]]</f>
        <v>No. of AnalystsELV</v>
      </c>
      <c r="B7238">
        <v>0</v>
      </c>
      <c r="C7238" s="2" t="s">
        <v>11955</v>
      </c>
      <c r="F7238">
        <v>12</v>
      </c>
      <c r="G7238">
        <v>12</v>
      </c>
      <c r="H7238" s="2" t="s">
        <v>11963</v>
      </c>
      <c r="I7238" s="2" t="s">
        <v>38206</v>
      </c>
      <c r="J7238" s="2" t="s">
        <v>6722</v>
      </c>
      <c r="K7238" s="2"/>
      <c r="L7238" s="2"/>
      <c r="M7238" s="2"/>
      <c r="N7238" s="2"/>
      <c r="O7238" s="2"/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</row>
    <row r="7239" spans="1:28">
      <c r="A7239" s="2" t="str">
        <f>Query1345898[[#This Row],[Revenue Estimate]]&amp;Query1345898[[#This Row],[ticker]]</f>
        <v>Avg. EstimateELV</v>
      </c>
      <c r="B7239">
        <v>1</v>
      </c>
      <c r="C7239" s="2" t="s">
        <v>11952</v>
      </c>
      <c r="F7239">
        <v>164530000000</v>
      </c>
      <c r="G7239">
        <v>171760000000</v>
      </c>
      <c r="H7239" s="2" t="s">
        <v>11963</v>
      </c>
      <c r="I7239" s="2" t="s">
        <v>38719</v>
      </c>
      <c r="J7239" s="2" t="s">
        <v>38720</v>
      </c>
      <c r="K7239" s="2"/>
      <c r="L7239" s="2"/>
      <c r="M7239" s="2"/>
      <c r="N7239" s="2"/>
      <c r="O7239" s="2"/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</row>
    <row r="7240" spans="1:28">
      <c r="A7240" s="2" t="str">
        <f>Query1345898[[#This Row],[Revenue Estimate]]&amp;Query1345898[[#This Row],[ticker]]</f>
        <v>Low EstimateELV</v>
      </c>
      <c r="B7240">
        <v>2</v>
      </c>
      <c r="C7240" s="2" t="s">
        <v>11954</v>
      </c>
      <c r="F7240">
        <v>163390000000</v>
      </c>
      <c r="G7240">
        <v>165310000000</v>
      </c>
      <c r="H7240" s="2" t="s">
        <v>11963</v>
      </c>
      <c r="I7240" s="2" t="s">
        <v>38721</v>
      </c>
      <c r="J7240" s="2" t="s">
        <v>38722</v>
      </c>
      <c r="K7240" s="2"/>
      <c r="L7240" s="2"/>
      <c r="M7240" s="2"/>
      <c r="N7240" s="2"/>
      <c r="O7240" s="2"/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</row>
    <row r="7241" spans="1:28">
      <c r="A7241" s="2" t="str">
        <f>Query1345898[[#This Row],[Revenue Estimate]]&amp;Query1345898[[#This Row],[ticker]]</f>
        <v>High EstimateELV</v>
      </c>
      <c r="B7241">
        <v>3</v>
      </c>
      <c r="C7241" s="2" t="s">
        <v>11953</v>
      </c>
      <c r="F7241">
        <v>166550000000</v>
      </c>
      <c r="G7241">
        <v>175900000000</v>
      </c>
      <c r="H7241" s="2" t="s">
        <v>11963</v>
      </c>
      <c r="I7241" s="2" t="s">
        <v>38723</v>
      </c>
      <c r="J7241" s="2" t="s">
        <v>38724</v>
      </c>
      <c r="K7241" s="2"/>
      <c r="L7241" s="2"/>
      <c r="M7241" s="2"/>
      <c r="N7241" s="2"/>
      <c r="O7241" s="2"/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</row>
    <row r="7242" spans="1:28">
      <c r="A7242" s="2" t="str">
        <f>Query1345898[[#This Row],[Revenue Estimate]]&amp;Query1345898[[#This Row],[ticker]]</f>
        <v>Year Ago SalesELV</v>
      </c>
      <c r="B7242">
        <v>4</v>
      </c>
      <c r="C7242" s="2" t="s">
        <v>11957</v>
      </c>
      <c r="F7242">
        <v>155660000000</v>
      </c>
      <c r="G7242">
        <v>164530000000</v>
      </c>
      <c r="H7242" s="2" t="s">
        <v>11963</v>
      </c>
      <c r="I7242" s="2" t="s">
        <v>38725</v>
      </c>
      <c r="J7242" s="2" t="s">
        <v>38726</v>
      </c>
      <c r="K7242" s="2"/>
      <c r="L7242" s="2"/>
      <c r="M7242" s="2"/>
      <c r="N7242" s="2"/>
      <c r="O7242" s="2"/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</row>
    <row r="7243" spans="1:28">
      <c r="A7243" s="2" t="str">
        <f>Query1345898[[#This Row],[Revenue Estimate]]&amp;Query1345898[[#This Row],[ticker]]</f>
        <v>Sales Growth (year/est)ELV</v>
      </c>
      <c r="B7243">
        <v>5</v>
      </c>
      <c r="C7243" s="2" t="s">
        <v>11956</v>
      </c>
      <c r="F7243">
        <v>5.7000000000000002E-2</v>
      </c>
      <c r="G7243">
        <v>4.3999999999999997E-2</v>
      </c>
      <c r="H7243" s="2" t="s">
        <v>11963</v>
      </c>
      <c r="I7243" s="2" t="s">
        <v>14213</v>
      </c>
      <c r="J7243" s="2" t="s">
        <v>14113</v>
      </c>
      <c r="K7243" s="2"/>
      <c r="L7243" s="2"/>
      <c r="M7243" s="2"/>
      <c r="N7243" s="2"/>
      <c r="O7243" s="2"/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</row>
    <row r="7244" spans="1:28">
      <c r="A7244" s="2" t="str">
        <f>Query1345898[[#This Row],[Revenue Estimate]]&amp;Query1345898[[#This Row],[ticker]]</f>
        <v>No. of AnalystsELV</v>
      </c>
      <c r="B7244">
        <v>0</v>
      </c>
      <c r="C7244" s="2" t="s">
        <v>11955</v>
      </c>
      <c r="F7244">
        <v>12</v>
      </c>
      <c r="G7244">
        <v>12</v>
      </c>
      <c r="H7244" s="2" t="s">
        <v>11963</v>
      </c>
      <c r="I7244" s="2" t="s">
        <v>38206</v>
      </c>
      <c r="J7244" s="2" t="s">
        <v>6722</v>
      </c>
      <c r="K7244" s="2"/>
      <c r="L7244" s="2"/>
      <c r="M7244" s="2"/>
      <c r="N7244" s="2"/>
      <c r="O7244" s="2"/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</row>
    <row r="7245" spans="1:28">
      <c r="A7245" s="2" t="str">
        <f>Query1345898[[#This Row],[Revenue Estimate]]&amp;Query1345898[[#This Row],[ticker]]</f>
        <v>Avg. EstimateELV</v>
      </c>
      <c r="B7245">
        <v>1</v>
      </c>
      <c r="C7245" s="2" t="s">
        <v>11952</v>
      </c>
      <c r="F7245">
        <v>164530000000</v>
      </c>
      <c r="G7245">
        <v>171760000000</v>
      </c>
      <c r="H7245" s="2" t="s">
        <v>11963</v>
      </c>
      <c r="I7245" s="2" t="s">
        <v>38719</v>
      </c>
      <c r="J7245" s="2" t="s">
        <v>38720</v>
      </c>
      <c r="K7245" s="2"/>
      <c r="L7245" s="2"/>
      <c r="M7245" s="2"/>
      <c r="N7245" s="2"/>
      <c r="O7245" s="2"/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</row>
    <row r="7246" spans="1:28">
      <c r="A7246" s="2" t="str">
        <f>Query1345898[[#This Row],[Revenue Estimate]]&amp;Query1345898[[#This Row],[ticker]]</f>
        <v>Low EstimateELV</v>
      </c>
      <c r="B7246">
        <v>2</v>
      </c>
      <c r="C7246" s="2" t="s">
        <v>11954</v>
      </c>
      <c r="F7246">
        <v>163390000000</v>
      </c>
      <c r="G7246">
        <v>165310000000</v>
      </c>
      <c r="H7246" s="2" t="s">
        <v>11963</v>
      </c>
      <c r="I7246" s="2" t="s">
        <v>38721</v>
      </c>
      <c r="J7246" s="2" t="s">
        <v>38722</v>
      </c>
      <c r="K7246" s="2"/>
      <c r="L7246" s="2"/>
      <c r="M7246" s="2"/>
      <c r="N7246" s="2"/>
      <c r="O7246" s="2"/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</row>
    <row r="7247" spans="1:28">
      <c r="A7247" s="2" t="str">
        <f>Query1345898[[#This Row],[Revenue Estimate]]&amp;Query1345898[[#This Row],[ticker]]</f>
        <v>High EstimateELV</v>
      </c>
      <c r="B7247">
        <v>3</v>
      </c>
      <c r="C7247" s="2" t="s">
        <v>11953</v>
      </c>
      <c r="F7247">
        <v>166550000000</v>
      </c>
      <c r="G7247">
        <v>175900000000</v>
      </c>
      <c r="H7247" s="2" t="s">
        <v>11963</v>
      </c>
      <c r="I7247" s="2" t="s">
        <v>38723</v>
      </c>
      <c r="J7247" s="2" t="s">
        <v>38724</v>
      </c>
      <c r="K7247" s="2"/>
      <c r="L7247" s="2"/>
      <c r="M7247" s="2"/>
      <c r="N7247" s="2"/>
      <c r="O7247" s="2"/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</row>
    <row r="7248" spans="1:28">
      <c r="A7248" s="2" t="str">
        <f>Query1345898[[#This Row],[Revenue Estimate]]&amp;Query1345898[[#This Row],[ticker]]</f>
        <v>Year Ago SalesELV</v>
      </c>
      <c r="B7248">
        <v>4</v>
      </c>
      <c r="C7248" s="2" t="s">
        <v>11957</v>
      </c>
      <c r="F7248">
        <v>155660000000</v>
      </c>
      <c r="G7248">
        <v>164530000000</v>
      </c>
      <c r="H7248" s="2" t="s">
        <v>11963</v>
      </c>
      <c r="I7248" s="2" t="s">
        <v>38725</v>
      </c>
      <c r="J7248" s="2" t="s">
        <v>38726</v>
      </c>
      <c r="K7248" s="2"/>
      <c r="L7248" s="2"/>
      <c r="M7248" s="2"/>
      <c r="N7248" s="2"/>
      <c r="O7248" s="2"/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</row>
    <row r="7249" spans="1:28">
      <c r="A7249" s="2" t="str">
        <f>Query1345898[[#This Row],[Revenue Estimate]]&amp;Query1345898[[#This Row],[ticker]]</f>
        <v>Sales Growth (year/est)ELV</v>
      </c>
      <c r="B7249">
        <v>5</v>
      </c>
      <c r="C7249" s="2" t="s">
        <v>11956</v>
      </c>
      <c r="F7249">
        <v>5.7000000000000002E-2</v>
      </c>
      <c r="G7249">
        <v>4.3999999999999997E-2</v>
      </c>
      <c r="H7249" s="2" t="s">
        <v>11963</v>
      </c>
      <c r="I7249" s="2" t="s">
        <v>14213</v>
      </c>
      <c r="J7249" s="2" t="s">
        <v>14113</v>
      </c>
      <c r="K7249" s="2"/>
      <c r="L7249" s="2"/>
      <c r="M7249" s="2"/>
      <c r="N7249" s="2"/>
      <c r="O7249" s="2"/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</row>
    <row r="7250" spans="1:28">
      <c r="A7250" s="2" t="str">
        <f>Query1345898[[#This Row],[Revenue Estimate]]&amp;Query1345898[[#This Row],[ticker]]</f>
        <v>No. of AnalystsELV</v>
      </c>
      <c r="B7250">
        <v>0</v>
      </c>
      <c r="C7250" s="2" t="s">
        <v>11955</v>
      </c>
      <c r="F7250">
        <v>12</v>
      </c>
      <c r="G7250">
        <v>12</v>
      </c>
      <c r="H7250" s="2" t="s">
        <v>11963</v>
      </c>
      <c r="I7250" s="2" t="s">
        <v>38206</v>
      </c>
      <c r="J7250" s="2" t="s">
        <v>6722</v>
      </c>
      <c r="K7250" s="2"/>
      <c r="L7250" s="2"/>
      <c r="M7250" s="2"/>
      <c r="N7250" s="2"/>
      <c r="O7250" s="2"/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</row>
    <row r="7251" spans="1:28">
      <c r="A7251" s="2" t="str">
        <f>Query1345898[[#This Row],[Revenue Estimate]]&amp;Query1345898[[#This Row],[ticker]]</f>
        <v>Avg. EstimateELV</v>
      </c>
      <c r="B7251">
        <v>1</v>
      </c>
      <c r="C7251" s="2" t="s">
        <v>11952</v>
      </c>
      <c r="F7251">
        <v>164530000000</v>
      </c>
      <c r="G7251">
        <v>171760000000</v>
      </c>
      <c r="H7251" s="2" t="s">
        <v>11963</v>
      </c>
      <c r="I7251" s="2" t="s">
        <v>38719</v>
      </c>
      <c r="J7251" s="2" t="s">
        <v>38720</v>
      </c>
      <c r="K7251" s="2"/>
      <c r="L7251" s="2"/>
      <c r="M7251" s="2"/>
      <c r="N7251" s="2"/>
      <c r="O7251" s="2"/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</row>
    <row r="7252" spans="1:28">
      <c r="A7252" s="2" t="str">
        <f>Query1345898[[#This Row],[Revenue Estimate]]&amp;Query1345898[[#This Row],[ticker]]</f>
        <v>Low EstimateELV</v>
      </c>
      <c r="B7252">
        <v>2</v>
      </c>
      <c r="C7252" s="2" t="s">
        <v>11954</v>
      </c>
      <c r="F7252">
        <v>163390000000</v>
      </c>
      <c r="G7252">
        <v>165310000000</v>
      </c>
      <c r="H7252" s="2" t="s">
        <v>11963</v>
      </c>
      <c r="I7252" s="2" t="s">
        <v>38721</v>
      </c>
      <c r="J7252" s="2" t="s">
        <v>38722</v>
      </c>
      <c r="K7252" s="2"/>
      <c r="L7252" s="2"/>
      <c r="M7252" s="2"/>
      <c r="N7252" s="2"/>
      <c r="O7252" s="2"/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</row>
    <row r="7253" spans="1:28">
      <c r="A7253" s="2" t="str">
        <f>Query1345898[[#This Row],[Revenue Estimate]]&amp;Query1345898[[#This Row],[ticker]]</f>
        <v>High EstimateELV</v>
      </c>
      <c r="B7253">
        <v>3</v>
      </c>
      <c r="C7253" s="2" t="s">
        <v>11953</v>
      </c>
      <c r="F7253">
        <v>166550000000</v>
      </c>
      <c r="G7253">
        <v>175900000000</v>
      </c>
      <c r="H7253" s="2" t="s">
        <v>11963</v>
      </c>
      <c r="I7253" s="2" t="s">
        <v>38723</v>
      </c>
      <c r="J7253" s="2" t="s">
        <v>38724</v>
      </c>
      <c r="K7253" s="2"/>
      <c r="L7253" s="2"/>
      <c r="M7253" s="2"/>
      <c r="N7253" s="2"/>
      <c r="O7253" s="2"/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</row>
    <row r="7254" spans="1:28">
      <c r="A7254" s="2" t="str">
        <f>Query1345898[[#This Row],[Revenue Estimate]]&amp;Query1345898[[#This Row],[ticker]]</f>
        <v>Year Ago SalesELV</v>
      </c>
      <c r="B7254">
        <v>4</v>
      </c>
      <c r="C7254" s="2" t="s">
        <v>11957</v>
      </c>
      <c r="F7254">
        <v>155660000000</v>
      </c>
      <c r="G7254">
        <v>164530000000</v>
      </c>
      <c r="H7254" s="2" t="s">
        <v>11963</v>
      </c>
      <c r="I7254" s="2" t="s">
        <v>38725</v>
      </c>
      <c r="J7254" s="2" t="s">
        <v>38726</v>
      </c>
      <c r="K7254" s="2"/>
      <c r="L7254" s="2"/>
      <c r="M7254" s="2"/>
      <c r="N7254" s="2"/>
      <c r="O7254" s="2"/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</row>
    <row r="7255" spans="1:28">
      <c r="A7255" s="2" t="str">
        <f>Query1345898[[#This Row],[Revenue Estimate]]&amp;Query1345898[[#This Row],[ticker]]</f>
        <v>Sales Growth (year/est)ELV</v>
      </c>
      <c r="B7255">
        <v>5</v>
      </c>
      <c r="C7255" s="2" t="s">
        <v>11956</v>
      </c>
      <c r="F7255">
        <v>5.7000000000000002E-2</v>
      </c>
      <c r="G7255">
        <v>4.3999999999999997E-2</v>
      </c>
      <c r="H7255" s="2" t="s">
        <v>11963</v>
      </c>
      <c r="I7255" s="2" t="s">
        <v>14213</v>
      </c>
      <c r="J7255" s="2" t="s">
        <v>14113</v>
      </c>
      <c r="K7255" s="2"/>
      <c r="L7255" s="2"/>
      <c r="M7255" s="2"/>
      <c r="N7255" s="2"/>
      <c r="O7255" s="2"/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</row>
    <row r="7256" spans="1:28">
      <c r="A7256" s="2" t="str">
        <f>Query1345898[[#This Row],[Revenue Estimate]]&amp;Query1345898[[#This Row],[ticker]]</f>
        <v>No. of AnalystsELV</v>
      </c>
      <c r="B7256">
        <v>0</v>
      </c>
      <c r="C7256" s="2" t="s">
        <v>11955</v>
      </c>
      <c r="F7256">
        <v>12</v>
      </c>
      <c r="G7256">
        <v>12</v>
      </c>
      <c r="H7256" s="2" t="s">
        <v>11963</v>
      </c>
      <c r="I7256" s="2" t="s">
        <v>38206</v>
      </c>
      <c r="J7256" s="2" t="s">
        <v>6722</v>
      </c>
      <c r="K7256" s="2"/>
      <c r="L7256" s="2"/>
      <c r="M7256" s="2"/>
      <c r="N7256" s="2"/>
      <c r="O7256" s="2"/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</row>
    <row r="7257" spans="1:28">
      <c r="A7257" s="2" t="str">
        <f>Query1345898[[#This Row],[Revenue Estimate]]&amp;Query1345898[[#This Row],[ticker]]</f>
        <v>Avg. EstimateELV</v>
      </c>
      <c r="B7257">
        <v>1</v>
      </c>
      <c r="C7257" s="2" t="s">
        <v>11952</v>
      </c>
      <c r="F7257">
        <v>164530000000</v>
      </c>
      <c r="G7257">
        <v>171760000000</v>
      </c>
      <c r="H7257" s="2" t="s">
        <v>11963</v>
      </c>
      <c r="I7257" s="2" t="s">
        <v>38719</v>
      </c>
      <c r="J7257" s="2" t="s">
        <v>38720</v>
      </c>
      <c r="K7257" s="2"/>
      <c r="L7257" s="2"/>
      <c r="M7257" s="2"/>
      <c r="N7257" s="2"/>
      <c r="O7257" s="2"/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</row>
    <row r="7258" spans="1:28">
      <c r="A7258" s="2" t="str">
        <f>Query1345898[[#This Row],[Revenue Estimate]]&amp;Query1345898[[#This Row],[ticker]]</f>
        <v>Low EstimateELV</v>
      </c>
      <c r="B7258">
        <v>2</v>
      </c>
      <c r="C7258" s="2" t="s">
        <v>11954</v>
      </c>
      <c r="F7258">
        <v>163390000000</v>
      </c>
      <c r="G7258">
        <v>165310000000</v>
      </c>
      <c r="H7258" s="2" t="s">
        <v>11963</v>
      </c>
      <c r="I7258" s="2" t="s">
        <v>38721</v>
      </c>
      <c r="J7258" s="2" t="s">
        <v>38722</v>
      </c>
      <c r="K7258" s="2"/>
      <c r="L7258" s="2"/>
      <c r="M7258" s="2"/>
      <c r="N7258" s="2"/>
      <c r="O7258" s="2"/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</row>
    <row r="7259" spans="1:28">
      <c r="A7259" s="2" t="str">
        <f>Query1345898[[#This Row],[Revenue Estimate]]&amp;Query1345898[[#This Row],[ticker]]</f>
        <v>High EstimateELV</v>
      </c>
      <c r="B7259">
        <v>3</v>
      </c>
      <c r="C7259" s="2" t="s">
        <v>11953</v>
      </c>
      <c r="F7259">
        <v>166550000000</v>
      </c>
      <c r="G7259">
        <v>175900000000</v>
      </c>
      <c r="H7259" s="2" t="s">
        <v>11963</v>
      </c>
      <c r="I7259" s="2" t="s">
        <v>38723</v>
      </c>
      <c r="J7259" s="2" t="s">
        <v>38724</v>
      </c>
      <c r="K7259" s="2"/>
      <c r="L7259" s="2"/>
      <c r="M7259" s="2"/>
      <c r="N7259" s="2"/>
      <c r="O7259" s="2"/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</row>
    <row r="7260" spans="1:28">
      <c r="A7260" s="2" t="str">
        <f>Query1345898[[#This Row],[Revenue Estimate]]&amp;Query1345898[[#This Row],[ticker]]</f>
        <v>Year Ago SalesELV</v>
      </c>
      <c r="B7260">
        <v>4</v>
      </c>
      <c r="C7260" s="2" t="s">
        <v>11957</v>
      </c>
      <c r="F7260">
        <v>155660000000</v>
      </c>
      <c r="G7260">
        <v>164530000000</v>
      </c>
      <c r="H7260" s="2" t="s">
        <v>11963</v>
      </c>
      <c r="I7260" s="2" t="s">
        <v>38725</v>
      </c>
      <c r="J7260" s="2" t="s">
        <v>38726</v>
      </c>
      <c r="K7260" s="2"/>
      <c r="L7260" s="2"/>
      <c r="M7260" s="2"/>
      <c r="N7260" s="2"/>
      <c r="O7260" s="2"/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</row>
    <row r="7261" spans="1:28">
      <c r="A7261" s="2" t="str">
        <f>Query1345898[[#This Row],[Revenue Estimate]]&amp;Query1345898[[#This Row],[ticker]]</f>
        <v>Sales Growth (year/est)ELV</v>
      </c>
      <c r="B7261">
        <v>5</v>
      </c>
      <c r="C7261" s="2" t="s">
        <v>11956</v>
      </c>
      <c r="F7261">
        <v>5.7000000000000002E-2</v>
      </c>
      <c r="G7261">
        <v>4.3999999999999997E-2</v>
      </c>
      <c r="H7261" s="2" t="s">
        <v>11963</v>
      </c>
      <c r="I7261" s="2" t="s">
        <v>14213</v>
      </c>
      <c r="J7261" s="2" t="s">
        <v>14113</v>
      </c>
      <c r="K7261" s="2"/>
      <c r="L7261" s="2"/>
      <c r="M7261" s="2"/>
      <c r="N7261" s="2"/>
      <c r="O7261" s="2"/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</row>
    <row r="7262" spans="1:28">
      <c r="A7262" s="2" t="str">
        <f>Query1345898[[#This Row],[Revenue Estimate]]&amp;Query1345898[[#This Row],[ticker]]</f>
        <v>No. of AnalystsELV</v>
      </c>
      <c r="B7262">
        <v>0</v>
      </c>
      <c r="C7262" s="2" t="s">
        <v>11955</v>
      </c>
      <c r="F7262">
        <v>12</v>
      </c>
      <c r="G7262">
        <v>12</v>
      </c>
      <c r="H7262" s="2" t="s">
        <v>11963</v>
      </c>
      <c r="I7262" s="2" t="s">
        <v>38206</v>
      </c>
      <c r="J7262" s="2" t="s">
        <v>6722</v>
      </c>
      <c r="K7262" s="2"/>
      <c r="L7262" s="2"/>
      <c r="M7262" s="2"/>
      <c r="N7262" s="2"/>
      <c r="O7262" s="2"/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</row>
    <row r="7263" spans="1:28">
      <c r="A7263" s="2" t="str">
        <f>Query1345898[[#This Row],[Revenue Estimate]]&amp;Query1345898[[#This Row],[ticker]]</f>
        <v>Avg. EstimateELV</v>
      </c>
      <c r="B7263">
        <v>1</v>
      </c>
      <c r="C7263" s="2" t="s">
        <v>11952</v>
      </c>
      <c r="F7263">
        <v>164530000000</v>
      </c>
      <c r="G7263">
        <v>171760000000</v>
      </c>
      <c r="H7263" s="2" t="s">
        <v>11963</v>
      </c>
      <c r="I7263" s="2" t="s">
        <v>38719</v>
      </c>
      <c r="J7263" s="2" t="s">
        <v>38720</v>
      </c>
      <c r="K7263" s="2"/>
      <c r="L7263" s="2"/>
      <c r="M7263" s="2"/>
      <c r="N7263" s="2"/>
      <c r="O7263" s="2"/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</row>
    <row r="7264" spans="1:28">
      <c r="A7264" s="2" t="str">
        <f>Query1345898[[#This Row],[Revenue Estimate]]&amp;Query1345898[[#This Row],[ticker]]</f>
        <v>Low EstimateELV</v>
      </c>
      <c r="B7264">
        <v>2</v>
      </c>
      <c r="C7264" s="2" t="s">
        <v>11954</v>
      </c>
      <c r="F7264">
        <v>163390000000</v>
      </c>
      <c r="G7264">
        <v>165310000000</v>
      </c>
      <c r="H7264" s="2" t="s">
        <v>11963</v>
      </c>
      <c r="I7264" s="2" t="s">
        <v>38721</v>
      </c>
      <c r="J7264" s="2" t="s">
        <v>38722</v>
      </c>
      <c r="K7264" s="2"/>
      <c r="L7264" s="2"/>
      <c r="M7264" s="2"/>
      <c r="N7264" s="2"/>
      <c r="O7264" s="2"/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</row>
    <row r="7265" spans="1:28">
      <c r="A7265" s="2" t="str">
        <f>Query1345898[[#This Row],[Revenue Estimate]]&amp;Query1345898[[#This Row],[ticker]]</f>
        <v>High EstimateELV</v>
      </c>
      <c r="B7265">
        <v>3</v>
      </c>
      <c r="C7265" s="2" t="s">
        <v>11953</v>
      </c>
      <c r="F7265">
        <v>166550000000</v>
      </c>
      <c r="G7265">
        <v>175900000000</v>
      </c>
      <c r="H7265" s="2" t="s">
        <v>11963</v>
      </c>
      <c r="I7265" s="2" t="s">
        <v>38723</v>
      </c>
      <c r="J7265" s="2" t="s">
        <v>38724</v>
      </c>
      <c r="K7265" s="2"/>
      <c r="L7265" s="2"/>
      <c r="M7265" s="2"/>
      <c r="N7265" s="2"/>
      <c r="O7265" s="2"/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</row>
    <row r="7266" spans="1:28">
      <c r="A7266" s="2" t="str">
        <f>Query1345898[[#This Row],[Revenue Estimate]]&amp;Query1345898[[#This Row],[ticker]]</f>
        <v>Year Ago SalesELV</v>
      </c>
      <c r="B7266">
        <v>4</v>
      </c>
      <c r="C7266" s="2" t="s">
        <v>11957</v>
      </c>
      <c r="F7266">
        <v>155660000000</v>
      </c>
      <c r="G7266">
        <v>164530000000</v>
      </c>
      <c r="H7266" s="2" t="s">
        <v>11963</v>
      </c>
      <c r="I7266" s="2" t="s">
        <v>38725</v>
      </c>
      <c r="J7266" s="2" t="s">
        <v>38726</v>
      </c>
      <c r="K7266" s="2"/>
      <c r="L7266" s="2"/>
      <c r="M7266" s="2"/>
      <c r="N7266" s="2"/>
      <c r="O7266" s="2"/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</row>
    <row r="7267" spans="1:28">
      <c r="A7267" s="2" t="str">
        <f>Query1345898[[#This Row],[Revenue Estimate]]&amp;Query1345898[[#This Row],[ticker]]</f>
        <v>Sales Growth (year/est)ELV</v>
      </c>
      <c r="B7267">
        <v>5</v>
      </c>
      <c r="C7267" s="2" t="s">
        <v>11956</v>
      </c>
      <c r="F7267">
        <v>5.7000000000000002E-2</v>
      </c>
      <c r="G7267">
        <v>4.3999999999999997E-2</v>
      </c>
      <c r="H7267" s="2" t="s">
        <v>11963</v>
      </c>
      <c r="I7267" s="2" t="s">
        <v>14213</v>
      </c>
      <c r="J7267" s="2" t="s">
        <v>14113</v>
      </c>
      <c r="K7267" s="2"/>
      <c r="L7267" s="2"/>
      <c r="M7267" s="2"/>
      <c r="N7267" s="2"/>
      <c r="O7267" s="2"/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</row>
    <row r="7268" spans="1:28">
      <c r="A7268" s="2" t="str">
        <f>Query1345898[[#This Row],[Revenue Estimate]]&amp;Query1345898[[#This Row],[ticker]]</f>
        <v>No. of AnalystsEMN</v>
      </c>
      <c r="B7268">
        <v>0</v>
      </c>
      <c r="C7268" s="2" t="s">
        <v>11955</v>
      </c>
      <c r="F7268">
        <v>20</v>
      </c>
      <c r="G7268">
        <v>20</v>
      </c>
      <c r="H7268" s="2" t="s">
        <v>5217</v>
      </c>
      <c r="I7268" s="2" t="s">
        <v>38201</v>
      </c>
      <c r="J7268" s="2" t="s">
        <v>6741</v>
      </c>
      <c r="K7268" s="2"/>
      <c r="L7268" s="2"/>
      <c r="M7268" s="2"/>
      <c r="N7268" s="2"/>
      <c r="O7268" s="2"/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</row>
    <row r="7269" spans="1:28">
      <c r="A7269" s="2" t="str">
        <f>Query1345898[[#This Row],[Revenue Estimate]]&amp;Query1345898[[#This Row],[ticker]]</f>
        <v>Avg. EstimateEMN</v>
      </c>
      <c r="B7269">
        <v>1</v>
      </c>
      <c r="C7269" s="2" t="s">
        <v>11952</v>
      </c>
      <c r="F7269">
        <v>10380000000</v>
      </c>
      <c r="G7269">
        <v>10820000000</v>
      </c>
      <c r="H7269" s="2" t="s">
        <v>5217</v>
      </c>
      <c r="I7269" s="2" t="s">
        <v>13722</v>
      </c>
      <c r="J7269" s="2" t="s">
        <v>14207</v>
      </c>
      <c r="K7269" s="2"/>
      <c r="L7269" s="2"/>
      <c r="M7269" s="2"/>
      <c r="N7269" s="2"/>
      <c r="O7269" s="2"/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</row>
    <row r="7270" spans="1:28">
      <c r="A7270" s="2" t="str">
        <f>Query1345898[[#This Row],[Revenue Estimate]]&amp;Query1345898[[#This Row],[ticker]]</f>
        <v>Low EstimateEMN</v>
      </c>
      <c r="B7270">
        <v>2</v>
      </c>
      <c r="C7270" s="2" t="s">
        <v>11954</v>
      </c>
      <c r="F7270">
        <v>9740000000</v>
      </c>
      <c r="G7270">
        <v>9580000000</v>
      </c>
      <c r="H7270" s="2" t="s">
        <v>5217</v>
      </c>
      <c r="I7270" s="2" t="s">
        <v>14865</v>
      </c>
      <c r="J7270" s="2" t="s">
        <v>14131</v>
      </c>
      <c r="K7270" s="2"/>
      <c r="L7270" s="2"/>
      <c r="M7270" s="2"/>
      <c r="N7270" s="2"/>
      <c r="O7270" s="2"/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</row>
    <row r="7271" spans="1:28">
      <c r="A7271" s="2" t="str">
        <f>Query1345898[[#This Row],[Revenue Estimate]]&amp;Query1345898[[#This Row],[ticker]]</f>
        <v>High EstimateEMN</v>
      </c>
      <c r="B7271">
        <v>3</v>
      </c>
      <c r="C7271" s="2" t="s">
        <v>11953</v>
      </c>
      <c r="F7271">
        <v>11050000000</v>
      </c>
      <c r="G7271">
        <v>11700000000</v>
      </c>
      <c r="H7271" s="2" t="s">
        <v>5217</v>
      </c>
      <c r="I7271" s="2" t="s">
        <v>14071</v>
      </c>
      <c r="J7271" s="2" t="s">
        <v>13660</v>
      </c>
      <c r="K7271" s="2"/>
      <c r="L7271" s="2"/>
      <c r="M7271" s="2"/>
      <c r="N7271" s="2"/>
      <c r="O7271" s="2"/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</row>
    <row r="7272" spans="1:28">
      <c r="A7272" s="2" t="str">
        <f>Query1345898[[#This Row],[Revenue Estimate]]&amp;Query1345898[[#This Row],[ticker]]</f>
        <v>Year Ago SalesEMN</v>
      </c>
      <c r="B7272">
        <v>4</v>
      </c>
      <c r="C7272" s="2" t="s">
        <v>11957</v>
      </c>
      <c r="F7272">
        <v>10580000000</v>
      </c>
      <c r="G7272">
        <v>10380000000</v>
      </c>
      <c r="H7272" s="2" t="s">
        <v>5217</v>
      </c>
      <c r="I7272" s="2" t="s">
        <v>14223</v>
      </c>
      <c r="J7272" s="2" t="s">
        <v>14130</v>
      </c>
      <c r="K7272" s="2"/>
      <c r="L7272" s="2"/>
      <c r="M7272" s="2"/>
      <c r="N7272" s="2"/>
      <c r="O7272" s="2"/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</row>
    <row r="7273" spans="1:28">
      <c r="A7273" s="2" t="str">
        <f>Query1345898[[#This Row],[Revenue Estimate]]&amp;Query1345898[[#This Row],[ticker]]</f>
        <v>Sales Growth (year/est)EMN</v>
      </c>
      <c r="B7273">
        <v>5</v>
      </c>
      <c r="C7273" s="2" t="s">
        <v>11956</v>
      </c>
      <c r="F7273">
        <v>-1.9E-2</v>
      </c>
      <c r="G7273">
        <v>4.2000000000000003E-2</v>
      </c>
      <c r="H7273" s="2" t="s">
        <v>5217</v>
      </c>
      <c r="I7273" s="2" t="s">
        <v>14920</v>
      </c>
      <c r="J7273" s="2" t="s">
        <v>14709</v>
      </c>
      <c r="K7273" s="2"/>
      <c r="L7273" s="2"/>
      <c r="M7273" s="2"/>
      <c r="N7273" s="2"/>
      <c r="O7273" s="2"/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</row>
    <row r="7274" spans="1:28">
      <c r="A7274" s="2" t="str">
        <f>Query1345898[[#This Row],[Revenue Estimate]]&amp;Query1345898[[#This Row],[ticker]]</f>
        <v>No. of AnalystsEMN</v>
      </c>
      <c r="B7274">
        <v>0</v>
      </c>
      <c r="C7274" s="2" t="s">
        <v>11955</v>
      </c>
      <c r="F7274">
        <v>20</v>
      </c>
      <c r="G7274">
        <v>20</v>
      </c>
      <c r="H7274" s="2" t="s">
        <v>5217</v>
      </c>
      <c r="I7274" s="2" t="s">
        <v>38201</v>
      </c>
      <c r="J7274" s="2" t="s">
        <v>6741</v>
      </c>
      <c r="K7274" s="2"/>
      <c r="L7274" s="2"/>
      <c r="M7274" s="2"/>
      <c r="N7274" s="2"/>
      <c r="O7274" s="2"/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</row>
    <row r="7275" spans="1:28">
      <c r="A7275" s="2" t="str">
        <f>Query1345898[[#This Row],[Revenue Estimate]]&amp;Query1345898[[#This Row],[ticker]]</f>
        <v>Avg. EstimateEMN</v>
      </c>
      <c r="B7275">
        <v>1</v>
      </c>
      <c r="C7275" s="2" t="s">
        <v>11952</v>
      </c>
      <c r="F7275">
        <v>10380000000</v>
      </c>
      <c r="G7275">
        <v>10820000000</v>
      </c>
      <c r="H7275" s="2" t="s">
        <v>5217</v>
      </c>
      <c r="I7275" s="2" t="s">
        <v>13722</v>
      </c>
      <c r="J7275" s="2" t="s">
        <v>14207</v>
      </c>
      <c r="K7275" s="2"/>
      <c r="L7275" s="2"/>
      <c r="M7275" s="2"/>
      <c r="N7275" s="2"/>
      <c r="O7275" s="2"/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</row>
    <row r="7276" spans="1:28">
      <c r="A7276" s="2" t="str">
        <f>Query1345898[[#This Row],[Revenue Estimate]]&amp;Query1345898[[#This Row],[ticker]]</f>
        <v>Low EstimateEMN</v>
      </c>
      <c r="B7276">
        <v>2</v>
      </c>
      <c r="C7276" s="2" t="s">
        <v>11954</v>
      </c>
      <c r="F7276">
        <v>9740000000</v>
      </c>
      <c r="G7276">
        <v>9580000000</v>
      </c>
      <c r="H7276" s="2" t="s">
        <v>5217</v>
      </c>
      <c r="I7276" s="2" t="s">
        <v>14865</v>
      </c>
      <c r="J7276" s="2" t="s">
        <v>14131</v>
      </c>
      <c r="K7276" s="2"/>
      <c r="L7276" s="2"/>
      <c r="M7276" s="2"/>
      <c r="N7276" s="2"/>
      <c r="O7276" s="2"/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</row>
    <row r="7277" spans="1:28">
      <c r="A7277" s="2" t="str">
        <f>Query1345898[[#This Row],[Revenue Estimate]]&amp;Query1345898[[#This Row],[ticker]]</f>
        <v>High EstimateEMN</v>
      </c>
      <c r="B7277">
        <v>3</v>
      </c>
      <c r="C7277" s="2" t="s">
        <v>11953</v>
      </c>
      <c r="F7277">
        <v>11050000000</v>
      </c>
      <c r="G7277">
        <v>11700000000</v>
      </c>
      <c r="H7277" s="2" t="s">
        <v>5217</v>
      </c>
      <c r="I7277" s="2" t="s">
        <v>14071</v>
      </c>
      <c r="J7277" s="2" t="s">
        <v>13660</v>
      </c>
      <c r="K7277" s="2"/>
      <c r="L7277" s="2"/>
      <c r="M7277" s="2"/>
      <c r="N7277" s="2"/>
      <c r="O7277" s="2"/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</row>
    <row r="7278" spans="1:28">
      <c r="A7278" s="2" t="str">
        <f>Query1345898[[#This Row],[Revenue Estimate]]&amp;Query1345898[[#This Row],[ticker]]</f>
        <v>Year Ago SalesEMN</v>
      </c>
      <c r="B7278">
        <v>4</v>
      </c>
      <c r="C7278" s="2" t="s">
        <v>11957</v>
      </c>
      <c r="F7278">
        <v>10580000000</v>
      </c>
      <c r="G7278">
        <v>10380000000</v>
      </c>
      <c r="H7278" s="2" t="s">
        <v>5217</v>
      </c>
      <c r="I7278" s="2" t="s">
        <v>14223</v>
      </c>
      <c r="J7278" s="2" t="s">
        <v>14130</v>
      </c>
      <c r="K7278" s="2"/>
      <c r="L7278" s="2"/>
      <c r="M7278" s="2"/>
      <c r="N7278" s="2"/>
      <c r="O7278" s="2"/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</row>
    <row r="7279" spans="1:28">
      <c r="A7279" s="2" t="str">
        <f>Query1345898[[#This Row],[Revenue Estimate]]&amp;Query1345898[[#This Row],[ticker]]</f>
        <v>Sales Growth (year/est)EMN</v>
      </c>
      <c r="B7279">
        <v>5</v>
      </c>
      <c r="C7279" s="2" t="s">
        <v>11956</v>
      </c>
      <c r="F7279">
        <v>-1.9E-2</v>
      </c>
      <c r="G7279">
        <v>4.2000000000000003E-2</v>
      </c>
      <c r="H7279" s="2" t="s">
        <v>5217</v>
      </c>
      <c r="I7279" s="2" t="s">
        <v>14920</v>
      </c>
      <c r="J7279" s="2" t="s">
        <v>14709</v>
      </c>
      <c r="K7279" s="2"/>
      <c r="L7279" s="2"/>
      <c r="M7279" s="2"/>
      <c r="N7279" s="2"/>
      <c r="O7279" s="2"/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</row>
    <row r="7280" spans="1:28">
      <c r="A7280" s="2" t="str">
        <f>Query1345898[[#This Row],[Revenue Estimate]]&amp;Query1345898[[#This Row],[ticker]]</f>
        <v>No. of AnalystsEMN</v>
      </c>
      <c r="B7280">
        <v>0</v>
      </c>
      <c r="C7280" s="2" t="s">
        <v>11955</v>
      </c>
      <c r="F7280">
        <v>20</v>
      </c>
      <c r="G7280">
        <v>20</v>
      </c>
      <c r="H7280" s="2" t="s">
        <v>5217</v>
      </c>
      <c r="I7280" s="2" t="s">
        <v>38201</v>
      </c>
      <c r="J7280" s="2" t="s">
        <v>6741</v>
      </c>
      <c r="K7280" s="2"/>
      <c r="L7280" s="2"/>
      <c r="M7280" s="2"/>
      <c r="N7280" s="2"/>
      <c r="O7280" s="2"/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</row>
    <row r="7281" spans="1:28">
      <c r="A7281" s="2" t="str">
        <f>Query1345898[[#This Row],[Revenue Estimate]]&amp;Query1345898[[#This Row],[ticker]]</f>
        <v>Avg. EstimateEMN</v>
      </c>
      <c r="B7281">
        <v>1</v>
      </c>
      <c r="C7281" s="2" t="s">
        <v>11952</v>
      </c>
      <c r="F7281">
        <v>10380000000</v>
      </c>
      <c r="G7281">
        <v>10820000000</v>
      </c>
      <c r="H7281" s="2" t="s">
        <v>5217</v>
      </c>
      <c r="I7281" s="2" t="s">
        <v>13722</v>
      </c>
      <c r="J7281" s="2" t="s">
        <v>14207</v>
      </c>
      <c r="K7281" s="2"/>
      <c r="L7281" s="2"/>
      <c r="M7281" s="2"/>
      <c r="N7281" s="2"/>
      <c r="O7281" s="2"/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</row>
    <row r="7282" spans="1:28">
      <c r="A7282" s="2" t="str">
        <f>Query1345898[[#This Row],[Revenue Estimate]]&amp;Query1345898[[#This Row],[ticker]]</f>
        <v>Low EstimateEMN</v>
      </c>
      <c r="B7282">
        <v>2</v>
      </c>
      <c r="C7282" s="2" t="s">
        <v>11954</v>
      </c>
      <c r="F7282">
        <v>9740000000</v>
      </c>
      <c r="G7282">
        <v>9580000000</v>
      </c>
      <c r="H7282" s="2" t="s">
        <v>5217</v>
      </c>
      <c r="I7282" s="2" t="s">
        <v>14865</v>
      </c>
      <c r="J7282" s="2" t="s">
        <v>14131</v>
      </c>
      <c r="K7282" s="2"/>
      <c r="L7282" s="2"/>
      <c r="M7282" s="2"/>
      <c r="N7282" s="2"/>
      <c r="O7282" s="2"/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</row>
    <row r="7283" spans="1:28">
      <c r="A7283" s="2" t="str">
        <f>Query1345898[[#This Row],[Revenue Estimate]]&amp;Query1345898[[#This Row],[ticker]]</f>
        <v>High EstimateEMN</v>
      </c>
      <c r="B7283">
        <v>3</v>
      </c>
      <c r="C7283" s="2" t="s">
        <v>11953</v>
      </c>
      <c r="F7283">
        <v>11050000000</v>
      </c>
      <c r="G7283">
        <v>11700000000</v>
      </c>
      <c r="H7283" s="2" t="s">
        <v>5217</v>
      </c>
      <c r="I7283" s="2" t="s">
        <v>14071</v>
      </c>
      <c r="J7283" s="2" t="s">
        <v>13660</v>
      </c>
      <c r="K7283" s="2"/>
      <c r="L7283" s="2"/>
      <c r="M7283" s="2"/>
      <c r="N7283" s="2"/>
      <c r="O7283" s="2"/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</row>
    <row r="7284" spans="1:28">
      <c r="A7284" s="2" t="str">
        <f>Query1345898[[#This Row],[Revenue Estimate]]&amp;Query1345898[[#This Row],[ticker]]</f>
        <v>Year Ago SalesEMN</v>
      </c>
      <c r="B7284">
        <v>4</v>
      </c>
      <c r="C7284" s="2" t="s">
        <v>11957</v>
      </c>
      <c r="F7284">
        <v>10580000000</v>
      </c>
      <c r="G7284">
        <v>10380000000</v>
      </c>
      <c r="H7284" s="2" t="s">
        <v>5217</v>
      </c>
      <c r="I7284" s="2" t="s">
        <v>14223</v>
      </c>
      <c r="J7284" s="2" t="s">
        <v>14130</v>
      </c>
      <c r="K7284" s="2"/>
      <c r="L7284" s="2"/>
      <c r="M7284" s="2"/>
      <c r="N7284" s="2"/>
      <c r="O7284" s="2"/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</row>
    <row r="7285" spans="1:28">
      <c r="A7285" s="2" t="str">
        <f>Query1345898[[#This Row],[Revenue Estimate]]&amp;Query1345898[[#This Row],[ticker]]</f>
        <v>Sales Growth (year/est)EMN</v>
      </c>
      <c r="B7285">
        <v>5</v>
      </c>
      <c r="C7285" s="2" t="s">
        <v>11956</v>
      </c>
      <c r="F7285">
        <v>-1.9E-2</v>
      </c>
      <c r="G7285">
        <v>4.2000000000000003E-2</v>
      </c>
      <c r="H7285" s="2" t="s">
        <v>5217</v>
      </c>
      <c r="I7285" s="2" t="s">
        <v>14920</v>
      </c>
      <c r="J7285" s="2" t="s">
        <v>14709</v>
      </c>
      <c r="K7285" s="2"/>
      <c r="L7285" s="2"/>
      <c r="M7285" s="2"/>
      <c r="N7285" s="2"/>
      <c r="O7285" s="2"/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</row>
    <row r="7286" spans="1:28">
      <c r="A7286" s="2" t="str">
        <f>Query1345898[[#This Row],[Revenue Estimate]]&amp;Query1345898[[#This Row],[ticker]]</f>
        <v>No. of AnalystsEMN</v>
      </c>
      <c r="B7286">
        <v>0</v>
      </c>
      <c r="C7286" s="2" t="s">
        <v>11955</v>
      </c>
      <c r="F7286">
        <v>20</v>
      </c>
      <c r="G7286">
        <v>20</v>
      </c>
      <c r="H7286" s="2" t="s">
        <v>5217</v>
      </c>
      <c r="I7286" s="2" t="s">
        <v>38201</v>
      </c>
      <c r="J7286" s="2" t="s">
        <v>6741</v>
      </c>
      <c r="K7286" s="2"/>
      <c r="L7286" s="2"/>
      <c r="M7286" s="2"/>
      <c r="N7286" s="2"/>
      <c r="O7286" s="2"/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</row>
    <row r="7287" spans="1:28">
      <c r="A7287" s="2" t="str">
        <f>Query1345898[[#This Row],[Revenue Estimate]]&amp;Query1345898[[#This Row],[ticker]]</f>
        <v>Avg. EstimateEMN</v>
      </c>
      <c r="B7287">
        <v>1</v>
      </c>
      <c r="C7287" s="2" t="s">
        <v>11952</v>
      </c>
      <c r="F7287">
        <v>10380000000</v>
      </c>
      <c r="G7287">
        <v>10820000000</v>
      </c>
      <c r="H7287" s="2" t="s">
        <v>5217</v>
      </c>
      <c r="I7287" s="2" t="s">
        <v>13722</v>
      </c>
      <c r="J7287" s="2" t="s">
        <v>14207</v>
      </c>
      <c r="K7287" s="2"/>
      <c r="L7287" s="2"/>
      <c r="M7287" s="2"/>
      <c r="N7287" s="2"/>
      <c r="O7287" s="2"/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</row>
    <row r="7288" spans="1:28">
      <c r="A7288" s="2" t="str">
        <f>Query1345898[[#This Row],[Revenue Estimate]]&amp;Query1345898[[#This Row],[ticker]]</f>
        <v>Low EstimateEMN</v>
      </c>
      <c r="B7288">
        <v>2</v>
      </c>
      <c r="C7288" s="2" t="s">
        <v>11954</v>
      </c>
      <c r="F7288">
        <v>9740000000</v>
      </c>
      <c r="G7288">
        <v>9580000000</v>
      </c>
      <c r="H7288" s="2" t="s">
        <v>5217</v>
      </c>
      <c r="I7288" s="2" t="s">
        <v>14865</v>
      </c>
      <c r="J7288" s="2" t="s">
        <v>14131</v>
      </c>
      <c r="K7288" s="2"/>
      <c r="L7288" s="2"/>
      <c r="M7288" s="2"/>
      <c r="N7288" s="2"/>
      <c r="O7288" s="2"/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</row>
    <row r="7289" spans="1:28">
      <c r="A7289" s="2" t="str">
        <f>Query1345898[[#This Row],[Revenue Estimate]]&amp;Query1345898[[#This Row],[ticker]]</f>
        <v>High EstimateEMN</v>
      </c>
      <c r="B7289">
        <v>3</v>
      </c>
      <c r="C7289" s="2" t="s">
        <v>11953</v>
      </c>
      <c r="F7289">
        <v>11050000000</v>
      </c>
      <c r="G7289">
        <v>11700000000</v>
      </c>
      <c r="H7289" s="2" t="s">
        <v>5217</v>
      </c>
      <c r="I7289" s="2" t="s">
        <v>14071</v>
      </c>
      <c r="J7289" s="2" t="s">
        <v>13660</v>
      </c>
      <c r="K7289" s="2"/>
      <c r="L7289" s="2"/>
      <c r="M7289" s="2"/>
      <c r="N7289" s="2"/>
      <c r="O7289" s="2"/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</row>
    <row r="7290" spans="1:28">
      <c r="A7290" s="2" t="str">
        <f>Query1345898[[#This Row],[Revenue Estimate]]&amp;Query1345898[[#This Row],[ticker]]</f>
        <v>Year Ago SalesEMN</v>
      </c>
      <c r="B7290">
        <v>4</v>
      </c>
      <c r="C7290" s="2" t="s">
        <v>11957</v>
      </c>
      <c r="F7290">
        <v>10580000000</v>
      </c>
      <c r="G7290">
        <v>10380000000</v>
      </c>
      <c r="H7290" s="2" t="s">
        <v>5217</v>
      </c>
      <c r="I7290" s="2" t="s">
        <v>14223</v>
      </c>
      <c r="J7290" s="2" t="s">
        <v>14130</v>
      </c>
      <c r="K7290" s="2"/>
      <c r="L7290" s="2"/>
      <c r="M7290" s="2"/>
      <c r="N7290" s="2"/>
      <c r="O7290" s="2"/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</row>
    <row r="7291" spans="1:28">
      <c r="A7291" s="2" t="str">
        <f>Query1345898[[#This Row],[Revenue Estimate]]&amp;Query1345898[[#This Row],[ticker]]</f>
        <v>Sales Growth (year/est)EMN</v>
      </c>
      <c r="B7291">
        <v>5</v>
      </c>
      <c r="C7291" s="2" t="s">
        <v>11956</v>
      </c>
      <c r="F7291">
        <v>-1.9E-2</v>
      </c>
      <c r="G7291">
        <v>4.2000000000000003E-2</v>
      </c>
      <c r="H7291" s="2" t="s">
        <v>5217</v>
      </c>
      <c r="I7291" s="2" t="s">
        <v>14920</v>
      </c>
      <c r="J7291" s="2" t="s">
        <v>14709</v>
      </c>
      <c r="K7291" s="2"/>
      <c r="L7291" s="2"/>
      <c r="M7291" s="2"/>
      <c r="N7291" s="2"/>
      <c r="O7291" s="2"/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</row>
    <row r="7292" spans="1:28">
      <c r="A7292" s="2" t="str">
        <f>Query1345898[[#This Row],[Revenue Estimate]]&amp;Query1345898[[#This Row],[ticker]]</f>
        <v>No. of AnalystsEMN</v>
      </c>
      <c r="B7292">
        <v>0</v>
      </c>
      <c r="C7292" s="2" t="s">
        <v>11955</v>
      </c>
      <c r="F7292">
        <v>20</v>
      </c>
      <c r="G7292">
        <v>20</v>
      </c>
      <c r="H7292" s="2" t="s">
        <v>5217</v>
      </c>
      <c r="I7292" s="2" t="s">
        <v>38201</v>
      </c>
      <c r="J7292" s="2" t="s">
        <v>6741</v>
      </c>
      <c r="K7292" s="2"/>
      <c r="L7292" s="2"/>
      <c r="M7292" s="2"/>
      <c r="N7292" s="2"/>
      <c r="O7292" s="2"/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</row>
    <row r="7293" spans="1:28">
      <c r="A7293" s="2" t="str">
        <f>Query1345898[[#This Row],[Revenue Estimate]]&amp;Query1345898[[#This Row],[ticker]]</f>
        <v>Avg. EstimateEMN</v>
      </c>
      <c r="B7293">
        <v>1</v>
      </c>
      <c r="C7293" s="2" t="s">
        <v>11952</v>
      </c>
      <c r="F7293">
        <v>10380000000</v>
      </c>
      <c r="G7293">
        <v>10820000000</v>
      </c>
      <c r="H7293" s="2" t="s">
        <v>5217</v>
      </c>
      <c r="I7293" s="2" t="s">
        <v>13722</v>
      </c>
      <c r="J7293" s="2" t="s">
        <v>14207</v>
      </c>
      <c r="K7293" s="2"/>
      <c r="L7293" s="2"/>
      <c r="M7293" s="2"/>
      <c r="N7293" s="2"/>
      <c r="O7293" s="2"/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</row>
    <row r="7294" spans="1:28">
      <c r="A7294" s="2" t="str">
        <f>Query1345898[[#This Row],[Revenue Estimate]]&amp;Query1345898[[#This Row],[ticker]]</f>
        <v>Low EstimateEMN</v>
      </c>
      <c r="B7294">
        <v>2</v>
      </c>
      <c r="C7294" s="2" t="s">
        <v>11954</v>
      </c>
      <c r="F7294">
        <v>9740000000</v>
      </c>
      <c r="G7294">
        <v>9580000000</v>
      </c>
      <c r="H7294" s="2" t="s">
        <v>5217</v>
      </c>
      <c r="I7294" s="2" t="s">
        <v>14865</v>
      </c>
      <c r="J7294" s="2" t="s">
        <v>14131</v>
      </c>
      <c r="K7294" s="2"/>
      <c r="L7294" s="2"/>
      <c r="M7294" s="2"/>
      <c r="N7294" s="2"/>
      <c r="O7294" s="2"/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</row>
    <row r="7295" spans="1:28">
      <c r="A7295" s="2" t="str">
        <f>Query1345898[[#This Row],[Revenue Estimate]]&amp;Query1345898[[#This Row],[ticker]]</f>
        <v>High EstimateEMN</v>
      </c>
      <c r="B7295">
        <v>3</v>
      </c>
      <c r="C7295" s="2" t="s">
        <v>11953</v>
      </c>
      <c r="F7295">
        <v>11050000000</v>
      </c>
      <c r="G7295">
        <v>11700000000</v>
      </c>
      <c r="H7295" s="2" t="s">
        <v>5217</v>
      </c>
      <c r="I7295" s="2" t="s">
        <v>14071</v>
      </c>
      <c r="J7295" s="2" t="s">
        <v>13660</v>
      </c>
      <c r="K7295" s="2"/>
      <c r="L7295" s="2"/>
      <c r="M7295" s="2"/>
      <c r="N7295" s="2"/>
      <c r="O7295" s="2"/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</row>
    <row r="7296" spans="1:28">
      <c r="A7296" s="2" t="str">
        <f>Query1345898[[#This Row],[Revenue Estimate]]&amp;Query1345898[[#This Row],[ticker]]</f>
        <v>Year Ago SalesEMN</v>
      </c>
      <c r="B7296">
        <v>4</v>
      </c>
      <c r="C7296" s="2" t="s">
        <v>11957</v>
      </c>
      <c r="F7296">
        <v>10580000000</v>
      </c>
      <c r="G7296">
        <v>10380000000</v>
      </c>
      <c r="H7296" s="2" t="s">
        <v>5217</v>
      </c>
      <c r="I7296" s="2" t="s">
        <v>14223</v>
      </c>
      <c r="J7296" s="2" t="s">
        <v>14130</v>
      </c>
      <c r="K7296" s="2"/>
      <c r="L7296" s="2"/>
      <c r="M7296" s="2"/>
      <c r="N7296" s="2"/>
      <c r="O7296" s="2"/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</row>
    <row r="7297" spans="1:28">
      <c r="A7297" s="2" t="str">
        <f>Query1345898[[#This Row],[Revenue Estimate]]&amp;Query1345898[[#This Row],[ticker]]</f>
        <v>Sales Growth (year/est)EMN</v>
      </c>
      <c r="B7297">
        <v>5</v>
      </c>
      <c r="C7297" s="2" t="s">
        <v>11956</v>
      </c>
      <c r="F7297">
        <v>-1.9E-2</v>
      </c>
      <c r="G7297">
        <v>4.2000000000000003E-2</v>
      </c>
      <c r="H7297" s="2" t="s">
        <v>5217</v>
      </c>
      <c r="I7297" s="2" t="s">
        <v>14920</v>
      </c>
      <c r="J7297" s="2" t="s">
        <v>14709</v>
      </c>
      <c r="K7297" s="2"/>
      <c r="L7297" s="2"/>
      <c r="M7297" s="2"/>
      <c r="N7297" s="2"/>
      <c r="O7297" s="2"/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</row>
    <row r="7298" spans="1:28">
      <c r="A7298" s="2" t="str">
        <f>Query1345898[[#This Row],[Revenue Estimate]]&amp;Query1345898[[#This Row],[ticker]]</f>
        <v>No. of AnalystsEMN</v>
      </c>
      <c r="B7298">
        <v>0</v>
      </c>
      <c r="C7298" s="2" t="s">
        <v>11955</v>
      </c>
      <c r="F7298">
        <v>20</v>
      </c>
      <c r="G7298">
        <v>20</v>
      </c>
      <c r="H7298" s="2" t="s">
        <v>5217</v>
      </c>
      <c r="I7298" s="2" t="s">
        <v>38201</v>
      </c>
      <c r="J7298" s="2" t="s">
        <v>6741</v>
      </c>
      <c r="K7298" s="2"/>
      <c r="L7298" s="2"/>
      <c r="M7298" s="2"/>
      <c r="N7298" s="2"/>
      <c r="O7298" s="2"/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</row>
    <row r="7299" spans="1:28">
      <c r="A7299" s="2" t="str">
        <f>Query1345898[[#This Row],[Revenue Estimate]]&amp;Query1345898[[#This Row],[ticker]]</f>
        <v>Avg. EstimateEMN</v>
      </c>
      <c r="B7299">
        <v>1</v>
      </c>
      <c r="C7299" s="2" t="s">
        <v>11952</v>
      </c>
      <c r="F7299">
        <v>10380000000</v>
      </c>
      <c r="G7299">
        <v>10820000000</v>
      </c>
      <c r="H7299" s="2" t="s">
        <v>5217</v>
      </c>
      <c r="I7299" s="2" t="s">
        <v>13722</v>
      </c>
      <c r="J7299" s="2" t="s">
        <v>14207</v>
      </c>
      <c r="K7299" s="2"/>
      <c r="L7299" s="2"/>
      <c r="M7299" s="2"/>
      <c r="N7299" s="2"/>
      <c r="O7299" s="2"/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</row>
    <row r="7300" spans="1:28">
      <c r="A7300" s="2" t="str">
        <f>Query1345898[[#This Row],[Revenue Estimate]]&amp;Query1345898[[#This Row],[ticker]]</f>
        <v>Low EstimateEMN</v>
      </c>
      <c r="B7300">
        <v>2</v>
      </c>
      <c r="C7300" s="2" t="s">
        <v>11954</v>
      </c>
      <c r="F7300">
        <v>9740000000</v>
      </c>
      <c r="G7300">
        <v>9580000000</v>
      </c>
      <c r="H7300" s="2" t="s">
        <v>5217</v>
      </c>
      <c r="I7300" s="2" t="s">
        <v>14865</v>
      </c>
      <c r="J7300" s="2" t="s">
        <v>14131</v>
      </c>
      <c r="K7300" s="2"/>
      <c r="L7300" s="2"/>
      <c r="M7300" s="2"/>
      <c r="N7300" s="2"/>
      <c r="O7300" s="2"/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</row>
    <row r="7301" spans="1:28">
      <c r="A7301" s="2" t="str">
        <f>Query1345898[[#This Row],[Revenue Estimate]]&amp;Query1345898[[#This Row],[ticker]]</f>
        <v>High EstimateEMN</v>
      </c>
      <c r="B7301">
        <v>3</v>
      </c>
      <c r="C7301" s="2" t="s">
        <v>11953</v>
      </c>
      <c r="F7301">
        <v>11050000000</v>
      </c>
      <c r="G7301">
        <v>11700000000</v>
      </c>
      <c r="H7301" s="2" t="s">
        <v>5217</v>
      </c>
      <c r="I7301" s="2" t="s">
        <v>14071</v>
      </c>
      <c r="J7301" s="2" t="s">
        <v>13660</v>
      </c>
      <c r="K7301" s="2"/>
      <c r="L7301" s="2"/>
      <c r="M7301" s="2"/>
      <c r="N7301" s="2"/>
      <c r="O7301" s="2"/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</row>
    <row r="7302" spans="1:28">
      <c r="A7302" s="2" t="str">
        <f>Query1345898[[#This Row],[Revenue Estimate]]&amp;Query1345898[[#This Row],[ticker]]</f>
        <v>Year Ago SalesEMN</v>
      </c>
      <c r="B7302">
        <v>4</v>
      </c>
      <c r="C7302" s="2" t="s">
        <v>11957</v>
      </c>
      <c r="F7302">
        <v>10580000000</v>
      </c>
      <c r="G7302">
        <v>10380000000</v>
      </c>
      <c r="H7302" s="2" t="s">
        <v>5217</v>
      </c>
      <c r="I7302" s="2" t="s">
        <v>14223</v>
      </c>
      <c r="J7302" s="2" t="s">
        <v>14130</v>
      </c>
      <c r="K7302" s="2"/>
      <c r="L7302" s="2"/>
      <c r="M7302" s="2"/>
      <c r="N7302" s="2"/>
      <c r="O7302" s="2"/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</row>
    <row r="7303" spans="1:28">
      <c r="A7303" s="2" t="str">
        <f>Query1345898[[#This Row],[Revenue Estimate]]&amp;Query1345898[[#This Row],[ticker]]</f>
        <v>Sales Growth (year/est)EMN</v>
      </c>
      <c r="B7303">
        <v>5</v>
      </c>
      <c r="C7303" s="2" t="s">
        <v>11956</v>
      </c>
      <c r="F7303">
        <v>-1.9E-2</v>
      </c>
      <c r="G7303">
        <v>4.2000000000000003E-2</v>
      </c>
      <c r="H7303" s="2" t="s">
        <v>5217</v>
      </c>
      <c r="I7303" s="2" t="s">
        <v>14920</v>
      </c>
      <c r="J7303" s="2" t="s">
        <v>14709</v>
      </c>
      <c r="K7303" s="2"/>
      <c r="L7303" s="2"/>
      <c r="M7303" s="2"/>
      <c r="N7303" s="2"/>
      <c r="O7303" s="2"/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</row>
    <row r="7304" spans="1:28">
      <c r="A7304" s="2" t="str">
        <f>Query1345898[[#This Row],[Revenue Estimate]]&amp;Query1345898[[#This Row],[ticker]]</f>
        <v>No. of AnalystsEMR</v>
      </c>
      <c r="B7304">
        <v>0</v>
      </c>
      <c r="C7304" s="2" t="s">
        <v>11955</v>
      </c>
      <c r="H7304" s="2" t="s">
        <v>5168</v>
      </c>
      <c r="I7304" s="2"/>
      <c r="J7304" s="2"/>
      <c r="K7304" s="2"/>
      <c r="L7304" s="2"/>
      <c r="M7304" s="2"/>
      <c r="N7304" s="2"/>
      <c r="O7304" s="2"/>
      <c r="P7304" s="2"/>
      <c r="Q7304" s="2"/>
      <c r="R7304" s="2"/>
      <c r="S7304" s="2"/>
      <c r="T7304" s="2"/>
      <c r="U7304" s="2" t="s">
        <v>6725</v>
      </c>
      <c r="V7304" s="2" t="s">
        <v>6725</v>
      </c>
      <c r="W7304" s="2" t="s">
        <v>6725</v>
      </c>
      <c r="X7304" s="2" t="s">
        <v>6725</v>
      </c>
      <c r="Y7304" s="2"/>
      <c r="Z7304" s="2"/>
      <c r="AA7304" s="2"/>
      <c r="AB7304" s="2"/>
    </row>
    <row r="7305" spans="1:28">
      <c r="A7305" s="2" t="str">
        <f>Query1345898[[#This Row],[Revenue Estimate]]&amp;Query1345898[[#This Row],[ticker]]</f>
        <v>Avg. EstimateEMR</v>
      </c>
      <c r="B7305">
        <v>1</v>
      </c>
      <c r="C7305" s="2" t="s">
        <v>11952</v>
      </c>
      <c r="H7305" s="2" t="s">
        <v>5168</v>
      </c>
      <c r="I7305" s="2"/>
      <c r="J7305" s="2"/>
      <c r="K7305" s="2"/>
      <c r="L7305" s="2"/>
      <c r="M7305" s="2"/>
      <c r="N7305" s="2"/>
      <c r="O7305" s="2"/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</row>
    <row r="7306" spans="1:28">
      <c r="A7306" s="2" t="str">
        <f>Query1345898[[#This Row],[Revenue Estimate]]&amp;Query1345898[[#This Row],[ticker]]</f>
        <v>Low EstimateEMR</v>
      </c>
      <c r="B7306">
        <v>2</v>
      </c>
      <c r="C7306" s="2" t="s">
        <v>11954</v>
      </c>
      <c r="H7306" s="2" t="s">
        <v>5168</v>
      </c>
      <c r="I7306" s="2"/>
      <c r="J7306" s="2"/>
      <c r="K7306" s="2"/>
      <c r="L7306" s="2"/>
      <c r="M7306" s="2"/>
      <c r="N7306" s="2"/>
      <c r="O7306" s="2"/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</row>
    <row r="7307" spans="1:28">
      <c r="A7307" s="2" t="str">
        <f>Query1345898[[#This Row],[Revenue Estimate]]&amp;Query1345898[[#This Row],[ticker]]</f>
        <v>High EstimateEMR</v>
      </c>
      <c r="B7307">
        <v>3</v>
      </c>
      <c r="C7307" s="2" t="s">
        <v>11953</v>
      </c>
      <c r="H7307" s="2" t="s">
        <v>5168</v>
      </c>
      <c r="I7307" s="2"/>
      <c r="J7307" s="2"/>
      <c r="K7307" s="2"/>
      <c r="L7307" s="2"/>
      <c r="M7307" s="2"/>
      <c r="N7307" s="2"/>
      <c r="O7307" s="2"/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</row>
    <row r="7308" spans="1:28">
      <c r="A7308" s="2" t="str">
        <f>Query1345898[[#This Row],[Revenue Estimate]]&amp;Query1345898[[#This Row],[ticker]]</f>
        <v>Year Ago SalesEMR</v>
      </c>
      <c r="B7308">
        <v>4</v>
      </c>
      <c r="C7308" s="2" t="s">
        <v>11957</v>
      </c>
      <c r="H7308" s="2" t="s">
        <v>5168</v>
      </c>
      <c r="I7308" s="2"/>
      <c r="J7308" s="2"/>
      <c r="K7308" s="2"/>
      <c r="L7308" s="2"/>
      <c r="M7308" s="2"/>
      <c r="N7308" s="2"/>
      <c r="O7308" s="2"/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</row>
    <row r="7309" spans="1:28">
      <c r="A7309" s="2" t="str">
        <f>Query1345898[[#This Row],[Revenue Estimate]]&amp;Query1345898[[#This Row],[ticker]]</f>
        <v>Sales Growth (year/est)EMR</v>
      </c>
      <c r="B7309">
        <v>5</v>
      </c>
      <c r="C7309" s="2" t="s">
        <v>11956</v>
      </c>
      <c r="H7309" s="2" t="s">
        <v>5168</v>
      </c>
      <c r="I7309" s="2"/>
      <c r="J7309" s="2"/>
      <c r="K7309" s="2"/>
      <c r="L7309" s="2"/>
      <c r="M7309" s="2"/>
      <c r="N7309" s="2"/>
      <c r="O7309" s="2"/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</row>
    <row r="7310" spans="1:28">
      <c r="A7310" s="2" t="str">
        <f>Query1345898[[#This Row],[Revenue Estimate]]&amp;Query1345898[[#This Row],[ticker]]</f>
        <v>No. of AnalystsEMR</v>
      </c>
      <c r="B7310">
        <v>0</v>
      </c>
      <c r="C7310" s="2" t="s">
        <v>11955</v>
      </c>
      <c r="H7310" s="2" t="s">
        <v>5168</v>
      </c>
      <c r="I7310" s="2"/>
      <c r="J7310" s="2"/>
      <c r="K7310" s="2"/>
      <c r="L7310" s="2"/>
      <c r="M7310" s="2"/>
      <c r="N7310" s="2"/>
      <c r="O7310" s="2"/>
      <c r="P7310" s="2"/>
      <c r="Q7310" s="2"/>
      <c r="R7310" s="2"/>
      <c r="S7310" s="2"/>
      <c r="T7310" s="2"/>
      <c r="U7310" s="2" t="s">
        <v>6725</v>
      </c>
      <c r="V7310" s="2" t="s">
        <v>6725</v>
      </c>
      <c r="W7310" s="2" t="s">
        <v>6725</v>
      </c>
      <c r="X7310" s="2" t="s">
        <v>6725</v>
      </c>
      <c r="Y7310" s="2"/>
      <c r="Z7310" s="2"/>
      <c r="AA7310" s="2"/>
      <c r="AB7310" s="2"/>
    </row>
    <row r="7311" spans="1:28">
      <c r="A7311" s="2" t="str">
        <f>Query1345898[[#This Row],[Revenue Estimate]]&amp;Query1345898[[#This Row],[ticker]]</f>
        <v>Avg. EstimateEMR</v>
      </c>
      <c r="B7311">
        <v>1</v>
      </c>
      <c r="C7311" s="2" t="s">
        <v>11952</v>
      </c>
      <c r="H7311" s="2" t="s">
        <v>5168</v>
      </c>
      <c r="I7311" s="2"/>
      <c r="J7311" s="2"/>
      <c r="K7311" s="2"/>
      <c r="L7311" s="2"/>
      <c r="M7311" s="2"/>
      <c r="N7311" s="2"/>
      <c r="O7311" s="2"/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</row>
    <row r="7312" spans="1:28">
      <c r="A7312" s="2" t="str">
        <f>Query1345898[[#This Row],[Revenue Estimate]]&amp;Query1345898[[#This Row],[ticker]]</f>
        <v>Low EstimateEMR</v>
      </c>
      <c r="B7312">
        <v>2</v>
      </c>
      <c r="C7312" s="2" t="s">
        <v>11954</v>
      </c>
      <c r="H7312" s="2" t="s">
        <v>5168</v>
      </c>
      <c r="I7312" s="2"/>
      <c r="J7312" s="2"/>
      <c r="K7312" s="2"/>
      <c r="L7312" s="2"/>
      <c r="M7312" s="2"/>
      <c r="N7312" s="2"/>
      <c r="O7312" s="2"/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</row>
    <row r="7313" spans="1:28">
      <c r="A7313" s="2" t="str">
        <f>Query1345898[[#This Row],[Revenue Estimate]]&amp;Query1345898[[#This Row],[ticker]]</f>
        <v>High EstimateEMR</v>
      </c>
      <c r="B7313">
        <v>3</v>
      </c>
      <c r="C7313" s="2" t="s">
        <v>11953</v>
      </c>
      <c r="H7313" s="2" t="s">
        <v>5168</v>
      </c>
      <c r="I7313" s="2"/>
      <c r="J7313" s="2"/>
      <c r="K7313" s="2"/>
      <c r="L7313" s="2"/>
      <c r="M7313" s="2"/>
      <c r="N7313" s="2"/>
      <c r="O7313" s="2"/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</row>
    <row r="7314" spans="1:28">
      <c r="A7314" s="2" t="str">
        <f>Query1345898[[#This Row],[Revenue Estimate]]&amp;Query1345898[[#This Row],[ticker]]</f>
        <v>Year Ago SalesEMR</v>
      </c>
      <c r="B7314">
        <v>4</v>
      </c>
      <c r="C7314" s="2" t="s">
        <v>11957</v>
      </c>
      <c r="H7314" s="2" t="s">
        <v>5168</v>
      </c>
      <c r="I7314" s="2"/>
      <c r="J7314" s="2"/>
      <c r="K7314" s="2"/>
      <c r="L7314" s="2"/>
      <c r="M7314" s="2"/>
      <c r="N7314" s="2"/>
      <c r="O7314" s="2"/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</row>
    <row r="7315" spans="1:28">
      <c r="A7315" s="2" t="str">
        <f>Query1345898[[#This Row],[Revenue Estimate]]&amp;Query1345898[[#This Row],[ticker]]</f>
        <v>Sales Growth (year/est)EMR</v>
      </c>
      <c r="B7315">
        <v>5</v>
      </c>
      <c r="C7315" s="2" t="s">
        <v>11956</v>
      </c>
      <c r="H7315" s="2" t="s">
        <v>5168</v>
      </c>
      <c r="I7315" s="2"/>
      <c r="J7315" s="2"/>
      <c r="K7315" s="2"/>
      <c r="L7315" s="2"/>
      <c r="M7315" s="2"/>
      <c r="N7315" s="2"/>
      <c r="O7315" s="2"/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</row>
    <row r="7316" spans="1:28">
      <c r="A7316" s="2" t="str">
        <f>Query1345898[[#This Row],[Revenue Estimate]]&amp;Query1345898[[#This Row],[ticker]]</f>
        <v>No. of AnalystsEMR</v>
      </c>
      <c r="B7316">
        <v>0</v>
      </c>
      <c r="C7316" s="2" t="s">
        <v>11955</v>
      </c>
      <c r="H7316" s="2" t="s">
        <v>5168</v>
      </c>
      <c r="I7316" s="2"/>
      <c r="J7316" s="2"/>
      <c r="K7316" s="2"/>
      <c r="L7316" s="2"/>
      <c r="M7316" s="2"/>
      <c r="N7316" s="2"/>
      <c r="O7316" s="2"/>
      <c r="P7316" s="2"/>
      <c r="Q7316" s="2"/>
      <c r="R7316" s="2"/>
      <c r="S7316" s="2"/>
      <c r="T7316" s="2"/>
      <c r="U7316" s="2" t="s">
        <v>6725</v>
      </c>
      <c r="V7316" s="2" t="s">
        <v>6725</v>
      </c>
      <c r="W7316" s="2" t="s">
        <v>6725</v>
      </c>
      <c r="X7316" s="2" t="s">
        <v>6725</v>
      </c>
      <c r="Y7316" s="2"/>
      <c r="Z7316" s="2"/>
      <c r="AA7316" s="2"/>
      <c r="AB7316" s="2"/>
    </row>
    <row r="7317" spans="1:28">
      <c r="A7317" s="2" t="str">
        <f>Query1345898[[#This Row],[Revenue Estimate]]&amp;Query1345898[[#This Row],[ticker]]</f>
        <v>Avg. EstimateEMR</v>
      </c>
      <c r="B7317">
        <v>1</v>
      </c>
      <c r="C7317" s="2" t="s">
        <v>11952</v>
      </c>
      <c r="H7317" s="2" t="s">
        <v>5168</v>
      </c>
      <c r="I7317" s="2"/>
      <c r="J7317" s="2"/>
      <c r="K7317" s="2"/>
      <c r="L7317" s="2"/>
      <c r="M7317" s="2"/>
      <c r="N7317" s="2"/>
      <c r="O7317" s="2"/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</row>
    <row r="7318" spans="1:28">
      <c r="A7318" s="2" t="str">
        <f>Query1345898[[#This Row],[Revenue Estimate]]&amp;Query1345898[[#This Row],[ticker]]</f>
        <v>Low EstimateEMR</v>
      </c>
      <c r="B7318">
        <v>2</v>
      </c>
      <c r="C7318" s="2" t="s">
        <v>11954</v>
      </c>
      <c r="H7318" s="2" t="s">
        <v>5168</v>
      </c>
      <c r="I7318" s="2"/>
      <c r="J7318" s="2"/>
      <c r="K7318" s="2"/>
      <c r="L7318" s="2"/>
      <c r="M7318" s="2"/>
      <c r="N7318" s="2"/>
      <c r="O7318" s="2"/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</row>
    <row r="7319" spans="1:28">
      <c r="A7319" s="2" t="str">
        <f>Query1345898[[#This Row],[Revenue Estimate]]&amp;Query1345898[[#This Row],[ticker]]</f>
        <v>High EstimateEMR</v>
      </c>
      <c r="B7319">
        <v>3</v>
      </c>
      <c r="C7319" s="2" t="s">
        <v>11953</v>
      </c>
      <c r="H7319" s="2" t="s">
        <v>5168</v>
      </c>
      <c r="I7319" s="2"/>
      <c r="J7319" s="2"/>
      <c r="K7319" s="2"/>
      <c r="L7319" s="2"/>
      <c r="M7319" s="2"/>
      <c r="N7319" s="2"/>
      <c r="O7319" s="2"/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</row>
    <row r="7320" spans="1:28">
      <c r="A7320" s="2" t="str">
        <f>Query1345898[[#This Row],[Revenue Estimate]]&amp;Query1345898[[#This Row],[ticker]]</f>
        <v>Year Ago SalesEMR</v>
      </c>
      <c r="B7320">
        <v>4</v>
      </c>
      <c r="C7320" s="2" t="s">
        <v>11957</v>
      </c>
      <c r="H7320" s="2" t="s">
        <v>5168</v>
      </c>
      <c r="I7320" s="2"/>
      <c r="J7320" s="2"/>
      <c r="K7320" s="2"/>
      <c r="L7320" s="2"/>
      <c r="M7320" s="2"/>
      <c r="N7320" s="2"/>
      <c r="O7320" s="2"/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</row>
    <row r="7321" spans="1:28">
      <c r="A7321" s="2" t="str">
        <f>Query1345898[[#This Row],[Revenue Estimate]]&amp;Query1345898[[#This Row],[ticker]]</f>
        <v>Sales Growth (year/est)EMR</v>
      </c>
      <c r="B7321">
        <v>5</v>
      </c>
      <c r="C7321" s="2" t="s">
        <v>11956</v>
      </c>
      <c r="H7321" s="2" t="s">
        <v>5168</v>
      </c>
      <c r="I7321" s="2"/>
      <c r="J7321" s="2"/>
      <c r="K7321" s="2"/>
      <c r="L7321" s="2"/>
      <c r="M7321" s="2"/>
      <c r="N7321" s="2"/>
      <c r="O7321" s="2"/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</row>
    <row r="7322" spans="1:28">
      <c r="A7322" s="2" t="str">
        <f>Query1345898[[#This Row],[Revenue Estimate]]&amp;Query1345898[[#This Row],[ticker]]</f>
        <v>No. of AnalystsEMR</v>
      </c>
      <c r="B7322">
        <v>0</v>
      </c>
      <c r="C7322" s="2" t="s">
        <v>11955</v>
      </c>
      <c r="H7322" s="2" t="s">
        <v>5168</v>
      </c>
      <c r="I7322" s="2"/>
      <c r="J7322" s="2"/>
      <c r="K7322" s="2"/>
      <c r="L7322" s="2"/>
      <c r="M7322" s="2"/>
      <c r="N7322" s="2"/>
      <c r="O7322" s="2"/>
      <c r="P7322" s="2"/>
      <c r="Q7322" s="2"/>
      <c r="R7322" s="2"/>
      <c r="S7322" s="2"/>
      <c r="T7322" s="2"/>
      <c r="U7322" s="2" t="s">
        <v>6725</v>
      </c>
      <c r="V7322" s="2" t="s">
        <v>6725</v>
      </c>
      <c r="W7322" s="2" t="s">
        <v>6725</v>
      </c>
      <c r="X7322" s="2" t="s">
        <v>6725</v>
      </c>
      <c r="Y7322" s="2"/>
      <c r="Z7322" s="2"/>
      <c r="AA7322" s="2"/>
      <c r="AB7322" s="2"/>
    </row>
    <row r="7323" spans="1:28">
      <c r="A7323" s="2" t="str">
        <f>Query1345898[[#This Row],[Revenue Estimate]]&amp;Query1345898[[#This Row],[ticker]]</f>
        <v>Avg. EstimateEMR</v>
      </c>
      <c r="B7323">
        <v>1</v>
      </c>
      <c r="C7323" s="2" t="s">
        <v>11952</v>
      </c>
      <c r="H7323" s="2" t="s">
        <v>5168</v>
      </c>
      <c r="I7323" s="2"/>
      <c r="J7323" s="2"/>
      <c r="K7323" s="2"/>
      <c r="L7323" s="2"/>
      <c r="M7323" s="2"/>
      <c r="N7323" s="2"/>
      <c r="O7323" s="2"/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</row>
    <row r="7324" spans="1:28">
      <c r="A7324" s="2" t="str">
        <f>Query1345898[[#This Row],[Revenue Estimate]]&amp;Query1345898[[#This Row],[ticker]]</f>
        <v>Low EstimateEMR</v>
      </c>
      <c r="B7324">
        <v>2</v>
      </c>
      <c r="C7324" s="2" t="s">
        <v>11954</v>
      </c>
      <c r="H7324" s="2" t="s">
        <v>5168</v>
      </c>
      <c r="I7324" s="2"/>
      <c r="J7324" s="2"/>
      <c r="K7324" s="2"/>
      <c r="L7324" s="2"/>
      <c r="M7324" s="2"/>
      <c r="N7324" s="2"/>
      <c r="O7324" s="2"/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</row>
    <row r="7325" spans="1:28">
      <c r="A7325" s="2" t="str">
        <f>Query1345898[[#This Row],[Revenue Estimate]]&amp;Query1345898[[#This Row],[ticker]]</f>
        <v>High EstimateEMR</v>
      </c>
      <c r="B7325">
        <v>3</v>
      </c>
      <c r="C7325" s="2" t="s">
        <v>11953</v>
      </c>
      <c r="H7325" s="2" t="s">
        <v>5168</v>
      </c>
      <c r="I7325" s="2"/>
      <c r="J7325" s="2"/>
      <c r="K7325" s="2"/>
      <c r="L7325" s="2"/>
      <c r="M7325" s="2"/>
      <c r="N7325" s="2"/>
      <c r="O7325" s="2"/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</row>
    <row r="7326" spans="1:28">
      <c r="A7326" s="2" t="str">
        <f>Query1345898[[#This Row],[Revenue Estimate]]&amp;Query1345898[[#This Row],[ticker]]</f>
        <v>Year Ago SalesEMR</v>
      </c>
      <c r="B7326">
        <v>4</v>
      </c>
      <c r="C7326" s="2" t="s">
        <v>11957</v>
      </c>
      <c r="H7326" s="2" t="s">
        <v>5168</v>
      </c>
      <c r="I7326" s="2"/>
      <c r="J7326" s="2"/>
      <c r="K7326" s="2"/>
      <c r="L7326" s="2"/>
      <c r="M7326" s="2"/>
      <c r="N7326" s="2"/>
      <c r="O7326" s="2"/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</row>
    <row r="7327" spans="1:28">
      <c r="A7327" s="2" t="str">
        <f>Query1345898[[#This Row],[Revenue Estimate]]&amp;Query1345898[[#This Row],[ticker]]</f>
        <v>Sales Growth (year/est)EMR</v>
      </c>
      <c r="B7327">
        <v>5</v>
      </c>
      <c r="C7327" s="2" t="s">
        <v>11956</v>
      </c>
      <c r="H7327" s="2" t="s">
        <v>5168</v>
      </c>
      <c r="I7327" s="2"/>
      <c r="J7327" s="2"/>
      <c r="K7327" s="2"/>
      <c r="L7327" s="2"/>
      <c r="M7327" s="2"/>
      <c r="N7327" s="2"/>
      <c r="O7327" s="2"/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</row>
    <row r="7328" spans="1:28">
      <c r="A7328" s="2" t="str">
        <f>Query1345898[[#This Row],[Revenue Estimate]]&amp;Query1345898[[#This Row],[ticker]]</f>
        <v>No. of AnalystsEMR</v>
      </c>
      <c r="B7328">
        <v>0</v>
      </c>
      <c r="C7328" s="2" t="s">
        <v>11955</v>
      </c>
      <c r="H7328" s="2" t="s">
        <v>5168</v>
      </c>
      <c r="I7328" s="2"/>
      <c r="J7328" s="2"/>
      <c r="K7328" s="2"/>
      <c r="L7328" s="2"/>
      <c r="M7328" s="2"/>
      <c r="N7328" s="2"/>
      <c r="O7328" s="2"/>
      <c r="P7328" s="2"/>
      <c r="Q7328" s="2"/>
      <c r="R7328" s="2"/>
      <c r="S7328" s="2"/>
      <c r="T7328" s="2"/>
      <c r="U7328" s="2" t="s">
        <v>6725</v>
      </c>
      <c r="V7328" s="2" t="s">
        <v>6725</v>
      </c>
      <c r="W7328" s="2" t="s">
        <v>6725</v>
      </c>
      <c r="X7328" s="2" t="s">
        <v>6725</v>
      </c>
      <c r="Y7328" s="2"/>
      <c r="Z7328" s="2"/>
      <c r="AA7328" s="2"/>
      <c r="AB7328" s="2"/>
    </row>
    <row r="7329" spans="1:28">
      <c r="A7329" s="2" t="str">
        <f>Query1345898[[#This Row],[Revenue Estimate]]&amp;Query1345898[[#This Row],[ticker]]</f>
        <v>Avg. EstimateEMR</v>
      </c>
      <c r="B7329">
        <v>1</v>
      </c>
      <c r="C7329" s="2" t="s">
        <v>11952</v>
      </c>
      <c r="H7329" s="2" t="s">
        <v>5168</v>
      </c>
      <c r="I7329" s="2"/>
      <c r="J7329" s="2"/>
      <c r="K7329" s="2"/>
      <c r="L7329" s="2"/>
      <c r="M7329" s="2"/>
      <c r="N7329" s="2"/>
      <c r="O7329" s="2"/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</row>
    <row r="7330" spans="1:28">
      <c r="A7330" s="2" t="str">
        <f>Query1345898[[#This Row],[Revenue Estimate]]&amp;Query1345898[[#This Row],[ticker]]</f>
        <v>Low EstimateEMR</v>
      </c>
      <c r="B7330">
        <v>2</v>
      </c>
      <c r="C7330" s="2" t="s">
        <v>11954</v>
      </c>
      <c r="H7330" s="2" t="s">
        <v>5168</v>
      </c>
      <c r="I7330" s="2"/>
      <c r="J7330" s="2"/>
      <c r="K7330" s="2"/>
      <c r="L7330" s="2"/>
      <c r="M7330" s="2"/>
      <c r="N7330" s="2"/>
      <c r="O7330" s="2"/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</row>
    <row r="7331" spans="1:28">
      <c r="A7331" s="2" t="str">
        <f>Query1345898[[#This Row],[Revenue Estimate]]&amp;Query1345898[[#This Row],[ticker]]</f>
        <v>High EstimateEMR</v>
      </c>
      <c r="B7331">
        <v>3</v>
      </c>
      <c r="C7331" s="2" t="s">
        <v>11953</v>
      </c>
      <c r="H7331" s="2" t="s">
        <v>5168</v>
      </c>
      <c r="I7331" s="2"/>
      <c r="J7331" s="2"/>
      <c r="K7331" s="2"/>
      <c r="L7331" s="2"/>
      <c r="M7331" s="2"/>
      <c r="N7331" s="2"/>
      <c r="O7331" s="2"/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</row>
    <row r="7332" spans="1:28">
      <c r="A7332" s="2" t="str">
        <f>Query1345898[[#This Row],[Revenue Estimate]]&amp;Query1345898[[#This Row],[ticker]]</f>
        <v>Year Ago SalesEMR</v>
      </c>
      <c r="B7332">
        <v>4</v>
      </c>
      <c r="C7332" s="2" t="s">
        <v>11957</v>
      </c>
      <c r="H7332" s="2" t="s">
        <v>5168</v>
      </c>
      <c r="I7332" s="2"/>
      <c r="J7332" s="2"/>
      <c r="K7332" s="2"/>
      <c r="L7332" s="2"/>
      <c r="M7332" s="2"/>
      <c r="N7332" s="2"/>
      <c r="O7332" s="2"/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</row>
    <row r="7333" spans="1:28">
      <c r="A7333" s="2" t="str">
        <f>Query1345898[[#This Row],[Revenue Estimate]]&amp;Query1345898[[#This Row],[ticker]]</f>
        <v>Sales Growth (year/est)EMR</v>
      </c>
      <c r="B7333">
        <v>5</v>
      </c>
      <c r="C7333" s="2" t="s">
        <v>11956</v>
      </c>
      <c r="H7333" s="2" t="s">
        <v>5168</v>
      </c>
      <c r="I7333" s="2"/>
      <c r="J7333" s="2"/>
      <c r="K7333" s="2"/>
      <c r="L7333" s="2"/>
      <c r="M7333" s="2"/>
      <c r="N7333" s="2"/>
      <c r="O7333" s="2"/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</row>
    <row r="7334" spans="1:28">
      <c r="A7334" s="2" t="str">
        <f>Query1345898[[#This Row],[Revenue Estimate]]&amp;Query1345898[[#This Row],[ticker]]</f>
        <v>No. of AnalystsEMR</v>
      </c>
      <c r="B7334">
        <v>0</v>
      </c>
      <c r="C7334" s="2" t="s">
        <v>11955</v>
      </c>
      <c r="H7334" s="2" t="s">
        <v>5168</v>
      </c>
      <c r="I7334" s="2"/>
      <c r="J7334" s="2"/>
      <c r="K7334" s="2"/>
      <c r="L7334" s="2"/>
      <c r="M7334" s="2"/>
      <c r="N7334" s="2"/>
      <c r="O7334" s="2"/>
      <c r="P7334" s="2"/>
      <c r="Q7334" s="2"/>
      <c r="R7334" s="2"/>
      <c r="S7334" s="2"/>
      <c r="T7334" s="2"/>
      <c r="U7334" s="2" t="s">
        <v>6725</v>
      </c>
      <c r="V7334" s="2" t="s">
        <v>6725</v>
      </c>
      <c r="W7334" s="2" t="s">
        <v>6725</v>
      </c>
      <c r="X7334" s="2" t="s">
        <v>6725</v>
      </c>
      <c r="Y7334" s="2"/>
      <c r="Z7334" s="2"/>
      <c r="AA7334" s="2"/>
      <c r="AB7334" s="2"/>
    </row>
    <row r="7335" spans="1:28">
      <c r="A7335" s="2" t="str">
        <f>Query1345898[[#This Row],[Revenue Estimate]]&amp;Query1345898[[#This Row],[ticker]]</f>
        <v>Avg. EstimateEMR</v>
      </c>
      <c r="B7335">
        <v>1</v>
      </c>
      <c r="C7335" s="2" t="s">
        <v>11952</v>
      </c>
      <c r="H7335" s="2" t="s">
        <v>5168</v>
      </c>
      <c r="I7335" s="2"/>
      <c r="J7335" s="2"/>
      <c r="K7335" s="2"/>
      <c r="L7335" s="2"/>
      <c r="M7335" s="2"/>
      <c r="N7335" s="2"/>
      <c r="O7335" s="2"/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</row>
    <row r="7336" spans="1:28">
      <c r="A7336" s="2" t="str">
        <f>Query1345898[[#This Row],[Revenue Estimate]]&amp;Query1345898[[#This Row],[ticker]]</f>
        <v>Low EstimateEMR</v>
      </c>
      <c r="B7336">
        <v>2</v>
      </c>
      <c r="C7336" s="2" t="s">
        <v>11954</v>
      </c>
      <c r="H7336" s="2" t="s">
        <v>5168</v>
      </c>
      <c r="I7336" s="2"/>
      <c r="J7336" s="2"/>
      <c r="K7336" s="2"/>
      <c r="L7336" s="2"/>
      <c r="M7336" s="2"/>
      <c r="N7336" s="2"/>
      <c r="O7336" s="2"/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</row>
    <row r="7337" spans="1:28">
      <c r="A7337" s="2" t="str">
        <f>Query1345898[[#This Row],[Revenue Estimate]]&amp;Query1345898[[#This Row],[ticker]]</f>
        <v>High EstimateEMR</v>
      </c>
      <c r="B7337">
        <v>3</v>
      </c>
      <c r="C7337" s="2" t="s">
        <v>11953</v>
      </c>
      <c r="H7337" s="2" t="s">
        <v>5168</v>
      </c>
      <c r="I7337" s="2"/>
      <c r="J7337" s="2"/>
      <c r="K7337" s="2"/>
      <c r="L7337" s="2"/>
      <c r="M7337" s="2"/>
      <c r="N7337" s="2"/>
      <c r="O7337" s="2"/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</row>
    <row r="7338" spans="1:28">
      <c r="A7338" s="2" t="str">
        <f>Query1345898[[#This Row],[Revenue Estimate]]&amp;Query1345898[[#This Row],[ticker]]</f>
        <v>Year Ago SalesEMR</v>
      </c>
      <c r="B7338">
        <v>4</v>
      </c>
      <c r="C7338" s="2" t="s">
        <v>11957</v>
      </c>
      <c r="H7338" s="2" t="s">
        <v>5168</v>
      </c>
      <c r="I7338" s="2"/>
      <c r="J7338" s="2"/>
      <c r="K7338" s="2"/>
      <c r="L7338" s="2"/>
      <c r="M7338" s="2"/>
      <c r="N7338" s="2"/>
      <c r="O7338" s="2"/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</row>
    <row r="7339" spans="1:28">
      <c r="A7339" s="2" t="str">
        <f>Query1345898[[#This Row],[Revenue Estimate]]&amp;Query1345898[[#This Row],[ticker]]</f>
        <v>Sales Growth (year/est)EMR</v>
      </c>
      <c r="B7339">
        <v>5</v>
      </c>
      <c r="C7339" s="2" t="s">
        <v>11956</v>
      </c>
      <c r="H7339" s="2" t="s">
        <v>5168</v>
      </c>
      <c r="I7339" s="2"/>
      <c r="J7339" s="2"/>
      <c r="K7339" s="2"/>
      <c r="L7339" s="2"/>
      <c r="M7339" s="2"/>
      <c r="N7339" s="2"/>
      <c r="O7339" s="2"/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</row>
    <row r="7340" spans="1:28">
      <c r="A7340" s="2" t="str">
        <f>Query1345898[[#This Row],[Revenue Estimate]]&amp;Query1345898[[#This Row],[ticker]]</f>
        <v>No. of AnalystsENPH</v>
      </c>
      <c r="B7340">
        <v>0</v>
      </c>
      <c r="C7340" s="2" t="s">
        <v>11955</v>
      </c>
      <c r="F7340">
        <v>35</v>
      </c>
      <c r="G7340">
        <v>30</v>
      </c>
      <c r="H7340" s="2" t="s">
        <v>5101</v>
      </c>
      <c r="I7340" s="2" t="s">
        <v>38330</v>
      </c>
      <c r="J7340" s="2" t="s">
        <v>6728</v>
      </c>
      <c r="K7340" s="2"/>
      <c r="L7340" s="2"/>
      <c r="M7340" s="2"/>
      <c r="N7340" s="2"/>
      <c r="O7340" s="2"/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</row>
    <row r="7341" spans="1:28">
      <c r="A7341" s="2" t="str">
        <f>Query1345898[[#This Row],[Revenue Estimate]]&amp;Query1345898[[#This Row],[ticker]]</f>
        <v>Avg. EstimateENPH</v>
      </c>
      <c r="B7341">
        <v>1</v>
      </c>
      <c r="C7341" s="2" t="s">
        <v>11952</v>
      </c>
      <c r="F7341">
        <v>3180000000</v>
      </c>
      <c r="G7341">
        <v>4080000000</v>
      </c>
      <c r="H7341" s="2" t="s">
        <v>5101</v>
      </c>
      <c r="I7341" s="2" t="s">
        <v>38727</v>
      </c>
      <c r="J7341" s="2" t="s">
        <v>38728</v>
      </c>
      <c r="K7341" s="2"/>
      <c r="L7341" s="2"/>
      <c r="M7341" s="2"/>
      <c r="N7341" s="2"/>
      <c r="O7341" s="2"/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</row>
    <row r="7342" spans="1:28">
      <c r="A7342" s="2" t="str">
        <f>Query1345898[[#This Row],[Revenue Estimate]]&amp;Query1345898[[#This Row],[ticker]]</f>
        <v>Low EstimateENPH</v>
      </c>
      <c r="B7342">
        <v>2</v>
      </c>
      <c r="C7342" s="2" t="s">
        <v>11954</v>
      </c>
      <c r="F7342">
        <v>2890000000</v>
      </c>
      <c r="G7342">
        <v>3300000000</v>
      </c>
      <c r="H7342" s="2" t="s">
        <v>5101</v>
      </c>
      <c r="I7342" s="2" t="s">
        <v>38729</v>
      </c>
      <c r="J7342" s="2" t="s">
        <v>38730</v>
      </c>
      <c r="K7342" s="2"/>
      <c r="L7342" s="2"/>
      <c r="M7342" s="2"/>
      <c r="N7342" s="2"/>
      <c r="O7342" s="2"/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</row>
    <row r="7343" spans="1:28">
      <c r="A7343" s="2" t="str">
        <f>Query1345898[[#This Row],[Revenue Estimate]]&amp;Query1345898[[#This Row],[ticker]]</f>
        <v>High EstimateENPH</v>
      </c>
      <c r="B7343">
        <v>3</v>
      </c>
      <c r="C7343" s="2" t="s">
        <v>11953</v>
      </c>
      <c r="F7343">
        <v>3640000000</v>
      </c>
      <c r="G7343">
        <v>5690000000</v>
      </c>
      <c r="H7343" s="2" t="s">
        <v>5101</v>
      </c>
      <c r="I7343" s="2" t="s">
        <v>38731</v>
      </c>
      <c r="J7343" s="2" t="s">
        <v>38732</v>
      </c>
      <c r="K7343" s="2"/>
      <c r="L7343" s="2"/>
      <c r="M7343" s="2"/>
      <c r="N7343" s="2"/>
      <c r="O7343" s="2"/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</row>
    <row r="7344" spans="1:28">
      <c r="A7344" s="2" t="str">
        <f>Query1345898[[#This Row],[Revenue Estimate]]&amp;Query1345898[[#This Row],[ticker]]</f>
        <v>Year Ago SalesENPH</v>
      </c>
      <c r="B7344">
        <v>4</v>
      </c>
      <c r="C7344" s="2" t="s">
        <v>11957</v>
      </c>
      <c r="F7344">
        <v>2330000000</v>
      </c>
      <c r="G7344">
        <v>3180000000</v>
      </c>
      <c r="H7344" s="2" t="s">
        <v>5101</v>
      </c>
      <c r="I7344" s="2" t="s">
        <v>38733</v>
      </c>
      <c r="J7344" s="2" t="s">
        <v>38734</v>
      </c>
      <c r="K7344" s="2"/>
      <c r="L7344" s="2"/>
      <c r="M7344" s="2"/>
      <c r="N7344" s="2"/>
      <c r="O7344" s="2"/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</row>
    <row r="7345" spans="1:28">
      <c r="A7345" s="2" t="str">
        <f>Query1345898[[#This Row],[Revenue Estimate]]&amp;Query1345898[[#This Row],[ticker]]</f>
        <v>Sales Growth (year/est)ENPH</v>
      </c>
      <c r="B7345">
        <v>5</v>
      </c>
      <c r="C7345" s="2" t="s">
        <v>11956</v>
      </c>
      <c r="F7345">
        <v>0.36499999999999999</v>
      </c>
      <c r="G7345">
        <v>0.28399999999999997</v>
      </c>
      <c r="H7345" s="2" t="s">
        <v>5101</v>
      </c>
      <c r="I7345" s="2" t="s">
        <v>38735</v>
      </c>
      <c r="J7345" s="2" t="s">
        <v>14273</v>
      </c>
      <c r="K7345" s="2"/>
      <c r="L7345" s="2"/>
      <c r="M7345" s="2"/>
      <c r="N7345" s="2"/>
      <c r="O7345" s="2"/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</row>
    <row r="7346" spans="1:28">
      <c r="A7346" s="2" t="str">
        <f>Query1345898[[#This Row],[Revenue Estimate]]&amp;Query1345898[[#This Row],[ticker]]</f>
        <v>No. of AnalystsENPH</v>
      </c>
      <c r="B7346">
        <v>0</v>
      </c>
      <c r="C7346" s="2" t="s">
        <v>11955</v>
      </c>
      <c r="F7346">
        <v>35</v>
      </c>
      <c r="G7346">
        <v>30</v>
      </c>
      <c r="H7346" s="2" t="s">
        <v>5101</v>
      </c>
      <c r="I7346" s="2" t="s">
        <v>38330</v>
      </c>
      <c r="J7346" s="2" t="s">
        <v>6728</v>
      </c>
      <c r="K7346" s="2"/>
      <c r="L7346" s="2"/>
      <c r="M7346" s="2"/>
      <c r="N7346" s="2"/>
      <c r="O7346" s="2"/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</row>
    <row r="7347" spans="1:28">
      <c r="A7347" s="2" t="str">
        <f>Query1345898[[#This Row],[Revenue Estimate]]&amp;Query1345898[[#This Row],[ticker]]</f>
        <v>Avg. EstimateENPH</v>
      </c>
      <c r="B7347">
        <v>1</v>
      </c>
      <c r="C7347" s="2" t="s">
        <v>11952</v>
      </c>
      <c r="F7347">
        <v>3180000000</v>
      </c>
      <c r="G7347">
        <v>4080000000</v>
      </c>
      <c r="H7347" s="2" t="s">
        <v>5101</v>
      </c>
      <c r="I7347" s="2" t="s">
        <v>38727</v>
      </c>
      <c r="J7347" s="2" t="s">
        <v>38728</v>
      </c>
      <c r="K7347" s="2"/>
      <c r="L7347" s="2"/>
      <c r="M7347" s="2"/>
      <c r="N7347" s="2"/>
      <c r="O7347" s="2"/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</row>
    <row r="7348" spans="1:28">
      <c r="A7348" s="2" t="str">
        <f>Query1345898[[#This Row],[Revenue Estimate]]&amp;Query1345898[[#This Row],[ticker]]</f>
        <v>Low EstimateENPH</v>
      </c>
      <c r="B7348">
        <v>2</v>
      </c>
      <c r="C7348" s="2" t="s">
        <v>11954</v>
      </c>
      <c r="F7348">
        <v>2890000000</v>
      </c>
      <c r="G7348">
        <v>3300000000</v>
      </c>
      <c r="H7348" s="2" t="s">
        <v>5101</v>
      </c>
      <c r="I7348" s="2" t="s">
        <v>38729</v>
      </c>
      <c r="J7348" s="2" t="s">
        <v>38730</v>
      </c>
      <c r="K7348" s="2"/>
      <c r="L7348" s="2"/>
      <c r="M7348" s="2"/>
      <c r="N7348" s="2"/>
      <c r="O7348" s="2"/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</row>
    <row r="7349" spans="1:28">
      <c r="A7349" s="2" t="str">
        <f>Query1345898[[#This Row],[Revenue Estimate]]&amp;Query1345898[[#This Row],[ticker]]</f>
        <v>High EstimateENPH</v>
      </c>
      <c r="B7349">
        <v>3</v>
      </c>
      <c r="C7349" s="2" t="s">
        <v>11953</v>
      </c>
      <c r="F7349">
        <v>3640000000</v>
      </c>
      <c r="G7349">
        <v>5690000000</v>
      </c>
      <c r="H7349" s="2" t="s">
        <v>5101</v>
      </c>
      <c r="I7349" s="2" t="s">
        <v>38731</v>
      </c>
      <c r="J7349" s="2" t="s">
        <v>38732</v>
      </c>
      <c r="K7349" s="2"/>
      <c r="L7349" s="2"/>
      <c r="M7349" s="2"/>
      <c r="N7349" s="2"/>
      <c r="O7349" s="2"/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</row>
    <row r="7350" spans="1:28">
      <c r="A7350" s="2" t="str">
        <f>Query1345898[[#This Row],[Revenue Estimate]]&amp;Query1345898[[#This Row],[ticker]]</f>
        <v>Year Ago SalesENPH</v>
      </c>
      <c r="B7350">
        <v>4</v>
      </c>
      <c r="C7350" s="2" t="s">
        <v>11957</v>
      </c>
      <c r="F7350">
        <v>2330000000</v>
      </c>
      <c r="G7350">
        <v>3180000000</v>
      </c>
      <c r="H7350" s="2" t="s">
        <v>5101</v>
      </c>
      <c r="I7350" s="2" t="s">
        <v>38733</v>
      </c>
      <c r="J7350" s="2" t="s">
        <v>38734</v>
      </c>
      <c r="K7350" s="2"/>
      <c r="L7350" s="2"/>
      <c r="M7350" s="2"/>
      <c r="N7350" s="2"/>
      <c r="O7350" s="2"/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</row>
    <row r="7351" spans="1:28">
      <c r="A7351" s="2" t="str">
        <f>Query1345898[[#This Row],[Revenue Estimate]]&amp;Query1345898[[#This Row],[ticker]]</f>
        <v>Sales Growth (year/est)ENPH</v>
      </c>
      <c r="B7351">
        <v>5</v>
      </c>
      <c r="C7351" s="2" t="s">
        <v>11956</v>
      </c>
      <c r="F7351">
        <v>0.36499999999999999</v>
      </c>
      <c r="G7351">
        <v>0.28399999999999997</v>
      </c>
      <c r="H7351" s="2" t="s">
        <v>5101</v>
      </c>
      <c r="I7351" s="2" t="s">
        <v>38735</v>
      </c>
      <c r="J7351" s="2" t="s">
        <v>14273</v>
      </c>
      <c r="K7351" s="2"/>
      <c r="L7351" s="2"/>
      <c r="M7351" s="2"/>
      <c r="N7351" s="2"/>
      <c r="O7351" s="2"/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</row>
    <row r="7352" spans="1:28">
      <c r="A7352" s="2" t="str">
        <f>Query1345898[[#This Row],[Revenue Estimate]]&amp;Query1345898[[#This Row],[ticker]]</f>
        <v>No. of AnalystsENPH</v>
      </c>
      <c r="B7352">
        <v>0</v>
      </c>
      <c r="C7352" s="2" t="s">
        <v>11955</v>
      </c>
      <c r="F7352">
        <v>35</v>
      </c>
      <c r="G7352">
        <v>30</v>
      </c>
      <c r="H7352" s="2" t="s">
        <v>5101</v>
      </c>
      <c r="I7352" s="2" t="s">
        <v>38330</v>
      </c>
      <c r="J7352" s="2" t="s">
        <v>6728</v>
      </c>
      <c r="K7352" s="2"/>
      <c r="L7352" s="2"/>
      <c r="M7352" s="2"/>
      <c r="N7352" s="2"/>
      <c r="O7352" s="2"/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</row>
    <row r="7353" spans="1:28">
      <c r="A7353" s="2" t="str">
        <f>Query1345898[[#This Row],[Revenue Estimate]]&amp;Query1345898[[#This Row],[ticker]]</f>
        <v>Avg. EstimateENPH</v>
      </c>
      <c r="B7353">
        <v>1</v>
      </c>
      <c r="C7353" s="2" t="s">
        <v>11952</v>
      </c>
      <c r="F7353">
        <v>3180000000</v>
      </c>
      <c r="G7353">
        <v>4080000000</v>
      </c>
      <c r="H7353" s="2" t="s">
        <v>5101</v>
      </c>
      <c r="I7353" s="2" t="s">
        <v>38727</v>
      </c>
      <c r="J7353" s="2" t="s">
        <v>38728</v>
      </c>
      <c r="K7353" s="2"/>
      <c r="L7353" s="2"/>
      <c r="M7353" s="2"/>
      <c r="N7353" s="2"/>
      <c r="O7353" s="2"/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</row>
    <row r="7354" spans="1:28">
      <c r="A7354" s="2" t="str">
        <f>Query1345898[[#This Row],[Revenue Estimate]]&amp;Query1345898[[#This Row],[ticker]]</f>
        <v>Low EstimateENPH</v>
      </c>
      <c r="B7354">
        <v>2</v>
      </c>
      <c r="C7354" s="2" t="s">
        <v>11954</v>
      </c>
      <c r="F7354">
        <v>2890000000</v>
      </c>
      <c r="G7354">
        <v>3300000000</v>
      </c>
      <c r="H7354" s="2" t="s">
        <v>5101</v>
      </c>
      <c r="I7354" s="2" t="s">
        <v>38729</v>
      </c>
      <c r="J7354" s="2" t="s">
        <v>38730</v>
      </c>
      <c r="K7354" s="2"/>
      <c r="L7354" s="2"/>
      <c r="M7354" s="2"/>
      <c r="N7354" s="2"/>
      <c r="O7354" s="2"/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</row>
    <row r="7355" spans="1:28">
      <c r="A7355" s="2" t="str">
        <f>Query1345898[[#This Row],[Revenue Estimate]]&amp;Query1345898[[#This Row],[ticker]]</f>
        <v>High EstimateENPH</v>
      </c>
      <c r="B7355">
        <v>3</v>
      </c>
      <c r="C7355" s="2" t="s">
        <v>11953</v>
      </c>
      <c r="F7355">
        <v>3640000000</v>
      </c>
      <c r="G7355">
        <v>5690000000</v>
      </c>
      <c r="H7355" s="2" t="s">
        <v>5101</v>
      </c>
      <c r="I7355" s="2" t="s">
        <v>38731</v>
      </c>
      <c r="J7355" s="2" t="s">
        <v>38732</v>
      </c>
      <c r="K7355" s="2"/>
      <c r="L7355" s="2"/>
      <c r="M7355" s="2"/>
      <c r="N7355" s="2"/>
      <c r="O7355" s="2"/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</row>
    <row r="7356" spans="1:28">
      <c r="A7356" s="2" t="str">
        <f>Query1345898[[#This Row],[Revenue Estimate]]&amp;Query1345898[[#This Row],[ticker]]</f>
        <v>Year Ago SalesENPH</v>
      </c>
      <c r="B7356">
        <v>4</v>
      </c>
      <c r="C7356" s="2" t="s">
        <v>11957</v>
      </c>
      <c r="F7356">
        <v>2330000000</v>
      </c>
      <c r="G7356">
        <v>3180000000</v>
      </c>
      <c r="H7356" s="2" t="s">
        <v>5101</v>
      </c>
      <c r="I7356" s="2" t="s">
        <v>38733</v>
      </c>
      <c r="J7356" s="2" t="s">
        <v>38734</v>
      </c>
      <c r="K7356" s="2"/>
      <c r="L7356" s="2"/>
      <c r="M7356" s="2"/>
      <c r="N7356" s="2"/>
      <c r="O7356" s="2"/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</row>
    <row r="7357" spans="1:28">
      <c r="A7357" s="2" t="str">
        <f>Query1345898[[#This Row],[Revenue Estimate]]&amp;Query1345898[[#This Row],[ticker]]</f>
        <v>Sales Growth (year/est)ENPH</v>
      </c>
      <c r="B7357">
        <v>5</v>
      </c>
      <c r="C7357" s="2" t="s">
        <v>11956</v>
      </c>
      <c r="F7357">
        <v>0.36499999999999999</v>
      </c>
      <c r="G7357">
        <v>0.28399999999999997</v>
      </c>
      <c r="H7357" s="2" t="s">
        <v>5101</v>
      </c>
      <c r="I7357" s="2" t="s">
        <v>38735</v>
      </c>
      <c r="J7357" s="2" t="s">
        <v>14273</v>
      </c>
      <c r="K7357" s="2"/>
      <c r="L7357" s="2"/>
      <c r="M7357" s="2"/>
      <c r="N7357" s="2"/>
      <c r="O7357" s="2"/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</row>
    <row r="7358" spans="1:28">
      <c r="A7358" s="2" t="str">
        <f>Query1345898[[#This Row],[Revenue Estimate]]&amp;Query1345898[[#This Row],[ticker]]</f>
        <v>No. of AnalystsENPH</v>
      </c>
      <c r="B7358">
        <v>0</v>
      </c>
      <c r="C7358" s="2" t="s">
        <v>11955</v>
      </c>
      <c r="F7358">
        <v>35</v>
      </c>
      <c r="G7358">
        <v>30</v>
      </c>
      <c r="H7358" s="2" t="s">
        <v>5101</v>
      </c>
      <c r="I7358" s="2" t="s">
        <v>38330</v>
      </c>
      <c r="J7358" s="2" t="s">
        <v>6728</v>
      </c>
      <c r="K7358" s="2"/>
      <c r="L7358" s="2"/>
      <c r="M7358" s="2"/>
      <c r="N7358" s="2"/>
      <c r="O7358" s="2"/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</row>
    <row r="7359" spans="1:28">
      <c r="A7359" s="2" t="str">
        <f>Query1345898[[#This Row],[Revenue Estimate]]&amp;Query1345898[[#This Row],[ticker]]</f>
        <v>Avg. EstimateENPH</v>
      </c>
      <c r="B7359">
        <v>1</v>
      </c>
      <c r="C7359" s="2" t="s">
        <v>11952</v>
      </c>
      <c r="F7359">
        <v>3180000000</v>
      </c>
      <c r="G7359">
        <v>4080000000</v>
      </c>
      <c r="H7359" s="2" t="s">
        <v>5101</v>
      </c>
      <c r="I7359" s="2" t="s">
        <v>38727</v>
      </c>
      <c r="J7359" s="2" t="s">
        <v>38728</v>
      </c>
      <c r="K7359" s="2"/>
      <c r="L7359" s="2"/>
      <c r="M7359" s="2"/>
      <c r="N7359" s="2"/>
      <c r="O7359" s="2"/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</row>
    <row r="7360" spans="1:28">
      <c r="A7360" s="2" t="str">
        <f>Query1345898[[#This Row],[Revenue Estimate]]&amp;Query1345898[[#This Row],[ticker]]</f>
        <v>Low EstimateENPH</v>
      </c>
      <c r="B7360">
        <v>2</v>
      </c>
      <c r="C7360" s="2" t="s">
        <v>11954</v>
      </c>
      <c r="F7360">
        <v>2890000000</v>
      </c>
      <c r="G7360">
        <v>3300000000</v>
      </c>
      <c r="H7360" s="2" t="s">
        <v>5101</v>
      </c>
      <c r="I7360" s="2" t="s">
        <v>38729</v>
      </c>
      <c r="J7360" s="2" t="s">
        <v>38730</v>
      </c>
      <c r="K7360" s="2"/>
      <c r="L7360" s="2"/>
      <c r="M7360" s="2"/>
      <c r="N7360" s="2"/>
      <c r="O7360" s="2"/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</row>
    <row r="7361" spans="1:28">
      <c r="A7361" s="2" t="str">
        <f>Query1345898[[#This Row],[Revenue Estimate]]&amp;Query1345898[[#This Row],[ticker]]</f>
        <v>High EstimateENPH</v>
      </c>
      <c r="B7361">
        <v>3</v>
      </c>
      <c r="C7361" s="2" t="s">
        <v>11953</v>
      </c>
      <c r="F7361">
        <v>3640000000</v>
      </c>
      <c r="G7361">
        <v>5690000000</v>
      </c>
      <c r="H7361" s="2" t="s">
        <v>5101</v>
      </c>
      <c r="I7361" s="2" t="s">
        <v>38731</v>
      </c>
      <c r="J7361" s="2" t="s">
        <v>38732</v>
      </c>
      <c r="K7361" s="2"/>
      <c r="L7361" s="2"/>
      <c r="M7361" s="2"/>
      <c r="N7361" s="2"/>
      <c r="O7361" s="2"/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</row>
    <row r="7362" spans="1:28">
      <c r="A7362" s="2" t="str">
        <f>Query1345898[[#This Row],[Revenue Estimate]]&amp;Query1345898[[#This Row],[ticker]]</f>
        <v>Year Ago SalesENPH</v>
      </c>
      <c r="B7362">
        <v>4</v>
      </c>
      <c r="C7362" s="2" t="s">
        <v>11957</v>
      </c>
      <c r="F7362">
        <v>2330000000</v>
      </c>
      <c r="G7362">
        <v>3180000000</v>
      </c>
      <c r="H7362" s="2" t="s">
        <v>5101</v>
      </c>
      <c r="I7362" s="2" t="s">
        <v>38733</v>
      </c>
      <c r="J7362" s="2" t="s">
        <v>38734</v>
      </c>
      <c r="K7362" s="2"/>
      <c r="L7362" s="2"/>
      <c r="M7362" s="2"/>
      <c r="N7362" s="2"/>
      <c r="O7362" s="2"/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</row>
    <row r="7363" spans="1:28">
      <c r="A7363" s="2" t="str">
        <f>Query1345898[[#This Row],[Revenue Estimate]]&amp;Query1345898[[#This Row],[ticker]]</f>
        <v>Sales Growth (year/est)ENPH</v>
      </c>
      <c r="B7363">
        <v>5</v>
      </c>
      <c r="C7363" s="2" t="s">
        <v>11956</v>
      </c>
      <c r="F7363">
        <v>0.36499999999999999</v>
      </c>
      <c r="G7363">
        <v>0.28399999999999997</v>
      </c>
      <c r="H7363" s="2" t="s">
        <v>5101</v>
      </c>
      <c r="I7363" s="2" t="s">
        <v>38735</v>
      </c>
      <c r="J7363" s="2" t="s">
        <v>14273</v>
      </c>
      <c r="K7363" s="2"/>
      <c r="L7363" s="2"/>
      <c r="M7363" s="2"/>
      <c r="N7363" s="2"/>
      <c r="O7363" s="2"/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</row>
    <row r="7364" spans="1:28">
      <c r="A7364" s="2" t="str">
        <f>Query1345898[[#This Row],[Revenue Estimate]]&amp;Query1345898[[#This Row],[ticker]]</f>
        <v>No. of AnalystsENPH</v>
      </c>
      <c r="B7364">
        <v>0</v>
      </c>
      <c r="C7364" s="2" t="s">
        <v>11955</v>
      </c>
      <c r="F7364">
        <v>35</v>
      </c>
      <c r="G7364">
        <v>30</v>
      </c>
      <c r="H7364" s="2" t="s">
        <v>5101</v>
      </c>
      <c r="I7364" s="2" t="s">
        <v>38330</v>
      </c>
      <c r="J7364" s="2" t="s">
        <v>6728</v>
      </c>
      <c r="K7364" s="2"/>
      <c r="L7364" s="2"/>
      <c r="M7364" s="2"/>
      <c r="N7364" s="2"/>
      <c r="O7364" s="2"/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</row>
    <row r="7365" spans="1:28">
      <c r="A7365" s="2" t="str">
        <f>Query1345898[[#This Row],[Revenue Estimate]]&amp;Query1345898[[#This Row],[ticker]]</f>
        <v>Avg. EstimateENPH</v>
      </c>
      <c r="B7365">
        <v>1</v>
      </c>
      <c r="C7365" s="2" t="s">
        <v>11952</v>
      </c>
      <c r="F7365">
        <v>3180000000</v>
      </c>
      <c r="G7365">
        <v>4080000000</v>
      </c>
      <c r="H7365" s="2" t="s">
        <v>5101</v>
      </c>
      <c r="I7365" s="2" t="s">
        <v>38727</v>
      </c>
      <c r="J7365" s="2" t="s">
        <v>38728</v>
      </c>
      <c r="K7365" s="2"/>
      <c r="L7365" s="2"/>
      <c r="M7365" s="2"/>
      <c r="N7365" s="2"/>
      <c r="O7365" s="2"/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</row>
    <row r="7366" spans="1:28">
      <c r="A7366" s="2" t="str">
        <f>Query1345898[[#This Row],[Revenue Estimate]]&amp;Query1345898[[#This Row],[ticker]]</f>
        <v>Low EstimateENPH</v>
      </c>
      <c r="B7366">
        <v>2</v>
      </c>
      <c r="C7366" s="2" t="s">
        <v>11954</v>
      </c>
      <c r="F7366">
        <v>2890000000</v>
      </c>
      <c r="G7366">
        <v>3300000000</v>
      </c>
      <c r="H7366" s="2" t="s">
        <v>5101</v>
      </c>
      <c r="I7366" s="2" t="s">
        <v>38729</v>
      </c>
      <c r="J7366" s="2" t="s">
        <v>38730</v>
      </c>
      <c r="K7366" s="2"/>
      <c r="L7366" s="2"/>
      <c r="M7366" s="2"/>
      <c r="N7366" s="2"/>
      <c r="O7366" s="2"/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</row>
    <row r="7367" spans="1:28">
      <c r="A7367" s="2" t="str">
        <f>Query1345898[[#This Row],[Revenue Estimate]]&amp;Query1345898[[#This Row],[ticker]]</f>
        <v>High EstimateENPH</v>
      </c>
      <c r="B7367">
        <v>3</v>
      </c>
      <c r="C7367" s="2" t="s">
        <v>11953</v>
      </c>
      <c r="F7367">
        <v>3640000000</v>
      </c>
      <c r="G7367">
        <v>5690000000</v>
      </c>
      <c r="H7367" s="2" t="s">
        <v>5101</v>
      </c>
      <c r="I7367" s="2" t="s">
        <v>38731</v>
      </c>
      <c r="J7367" s="2" t="s">
        <v>38732</v>
      </c>
      <c r="K7367" s="2"/>
      <c r="L7367" s="2"/>
      <c r="M7367" s="2"/>
      <c r="N7367" s="2"/>
      <c r="O7367" s="2"/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</row>
    <row r="7368" spans="1:28">
      <c r="A7368" s="2" t="str">
        <f>Query1345898[[#This Row],[Revenue Estimate]]&amp;Query1345898[[#This Row],[ticker]]</f>
        <v>Year Ago SalesENPH</v>
      </c>
      <c r="B7368">
        <v>4</v>
      </c>
      <c r="C7368" s="2" t="s">
        <v>11957</v>
      </c>
      <c r="F7368">
        <v>2330000000</v>
      </c>
      <c r="G7368">
        <v>3180000000</v>
      </c>
      <c r="H7368" s="2" t="s">
        <v>5101</v>
      </c>
      <c r="I7368" s="2" t="s">
        <v>38733</v>
      </c>
      <c r="J7368" s="2" t="s">
        <v>38734</v>
      </c>
      <c r="K7368" s="2"/>
      <c r="L7368" s="2"/>
      <c r="M7368" s="2"/>
      <c r="N7368" s="2"/>
      <c r="O7368" s="2"/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</row>
    <row r="7369" spans="1:28">
      <c r="A7369" s="2" t="str">
        <f>Query1345898[[#This Row],[Revenue Estimate]]&amp;Query1345898[[#This Row],[ticker]]</f>
        <v>Sales Growth (year/est)ENPH</v>
      </c>
      <c r="B7369">
        <v>5</v>
      </c>
      <c r="C7369" s="2" t="s">
        <v>11956</v>
      </c>
      <c r="F7369">
        <v>0.36499999999999999</v>
      </c>
      <c r="G7369">
        <v>0.28399999999999997</v>
      </c>
      <c r="H7369" s="2" t="s">
        <v>5101</v>
      </c>
      <c r="I7369" s="2" t="s">
        <v>38735</v>
      </c>
      <c r="J7369" s="2" t="s">
        <v>14273</v>
      </c>
      <c r="K7369" s="2"/>
      <c r="L7369" s="2"/>
      <c r="M7369" s="2"/>
      <c r="N7369" s="2"/>
      <c r="O7369" s="2"/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</row>
    <row r="7370" spans="1:28">
      <c r="A7370" s="2" t="str">
        <f>Query1345898[[#This Row],[Revenue Estimate]]&amp;Query1345898[[#This Row],[ticker]]</f>
        <v>No. of AnalystsENPH</v>
      </c>
      <c r="B7370">
        <v>0</v>
      </c>
      <c r="C7370" s="2" t="s">
        <v>11955</v>
      </c>
      <c r="F7370">
        <v>35</v>
      </c>
      <c r="G7370">
        <v>30</v>
      </c>
      <c r="H7370" s="2" t="s">
        <v>5101</v>
      </c>
      <c r="I7370" s="2" t="s">
        <v>38330</v>
      </c>
      <c r="J7370" s="2" t="s">
        <v>6728</v>
      </c>
      <c r="K7370" s="2"/>
      <c r="L7370" s="2"/>
      <c r="M7370" s="2"/>
      <c r="N7370" s="2"/>
      <c r="O7370" s="2"/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</row>
    <row r="7371" spans="1:28">
      <c r="A7371" s="2" t="str">
        <f>Query1345898[[#This Row],[Revenue Estimate]]&amp;Query1345898[[#This Row],[ticker]]</f>
        <v>Avg. EstimateENPH</v>
      </c>
      <c r="B7371">
        <v>1</v>
      </c>
      <c r="C7371" s="2" t="s">
        <v>11952</v>
      </c>
      <c r="F7371">
        <v>3180000000</v>
      </c>
      <c r="G7371">
        <v>4080000000</v>
      </c>
      <c r="H7371" s="2" t="s">
        <v>5101</v>
      </c>
      <c r="I7371" s="2" t="s">
        <v>38727</v>
      </c>
      <c r="J7371" s="2" t="s">
        <v>38728</v>
      </c>
      <c r="K7371" s="2"/>
      <c r="L7371" s="2"/>
      <c r="M7371" s="2"/>
      <c r="N7371" s="2"/>
      <c r="O7371" s="2"/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</row>
    <row r="7372" spans="1:28">
      <c r="A7372" s="2" t="str">
        <f>Query1345898[[#This Row],[Revenue Estimate]]&amp;Query1345898[[#This Row],[ticker]]</f>
        <v>Low EstimateENPH</v>
      </c>
      <c r="B7372">
        <v>2</v>
      </c>
      <c r="C7372" s="2" t="s">
        <v>11954</v>
      </c>
      <c r="F7372">
        <v>2890000000</v>
      </c>
      <c r="G7372">
        <v>3300000000</v>
      </c>
      <c r="H7372" s="2" t="s">
        <v>5101</v>
      </c>
      <c r="I7372" s="2" t="s">
        <v>38729</v>
      </c>
      <c r="J7372" s="2" t="s">
        <v>38730</v>
      </c>
      <c r="K7372" s="2"/>
      <c r="L7372" s="2"/>
      <c r="M7372" s="2"/>
      <c r="N7372" s="2"/>
      <c r="O7372" s="2"/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</row>
    <row r="7373" spans="1:28">
      <c r="A7373" s="2" t="str">
        <f>Query1345898[[#This Row],[Revenue Estimate]]&amp;Query1345898[[#This Row],[ticker]]</f>
        <v>High EstimateENPH</v>
      </c>
      <c r="B7373">
        <v>3</v>
      </c>
      <c r="C7373" s="2" t="s">
        <v>11953</v>
      </c>
      <c r="F7373">
        <v>3640000000</v>
      </c>
      <c r="G7373">
        <v>5690000000</v>
      </c>
      <c r="H7373" s="2" t="s">
        <v>5101</v>
      </c>
      <c r="I7373" s="2" t="s">
        <v>38731</v>
      </c>
      <c r="J7373" s="2" t="s">
        <v>38732</v>
      </c>
      <c r="K7373" s="2"/>
      <c r="L7373" s="2"/>
      <c r="M7373" s="2"/>
      <c r="N7373" s="2"/>
      <c r="O7373" s="2"/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</row>
    <row r="7374" spans="1:28">
      <c r="A7374" s="2" t="str">
        <f>Query1345898[[#This Row],[Revenue Estimate]]&amp;Query1345898[[#This Row],[ticker]]</f>
        <v>Year Ago SalesENPH</v>
      </c>
      <c r="B7374">
        <v>4</v>
      </c>
      <c r="C7374" s="2" t="s">
        <v>11957</v>
      </c>
      <c r="F7374">
        <v>2330000000</v>
      </c>
      <c r="G7374">
        <v>3180000000</v>
      </c>
      <c r="H7374" s="2" t="s">
        <v>5101</v>
      </c>
      <c r="I7374" s="2" t="s">
        <v>38733</v>
      </c>
      <c r="J7374" s="2" t="s">
        <v>38734</v>
      </c>
      <c r="K7374" s="2"/>
      <c r="L7374" s="2"/>
      <c r="M7374" s="2"/>
      <c r="N7374" s="2"/>
      <c r="O7374" s="2"/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</row>
    <row r="7375" spans="1:28">
      <c r="A7375" s="2" t="str">
        <f>Query1345898[[#This Row],[Revenue Estimate]]&amp;Query1345898[[#This Row],[ticker]]</f>
        <v>Sales Growth (year/est)ENPH</v>
      </c>
      <c r="B7375">
        <v>5</v>
      </c>
      <c r="C7375" s="2" t="s">
        <v>11956</v>
      </c>
      <c r="F7375">
        <v>0.36499999999999999</v>
      </c>
      <c r="G7375">
        <v>0.28399999999999997</v>
      </c>
      <c r="H7375" s="2" t="s">
        <v>5101</v>
      </c>
      <c r="I7375" s="2" t="s">
        <v>38735</v>
      </c>
      <c r="J7375" s="2" t="s">
        <v>14273</v>
      </c>
      <c r="K7375" s="2"/>
      <c r="L7375" s="2"/>
      <c r="M7375" s="2"/>
      <c r="N7375" s="2"/>
      <c r="O7375" s="2"/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</row>
    <row r="7376" spans="1:28">
      <c r="A7376" s="2" t="str">
        <f>Query1345898[[#This Row],[Revenue Estimate]]&amp;Query1345898[[#This Row],[ticker]]</f>
        <v>No. of AnalystsEOG</v>
      </c>
      <c r="B7376">
        <v>0</v>
      </c>
      <c r="C7376" s="2" t="s">
        <v>11955</v>
      </c>
      <c r="H7376" s="2" t="s">
        <v>5146</v>
      </c>
      <c r="I7376" s="2"/>
      <c r="J7376" s="2"/>
      <c r="K7376" s="2" t="s">
        <v>6752</v>
      </c>
      <c r="L7376" s="2" t="s">
        <v>38316</v>
      </c>
      <c r="M7376" s="2" t="s">
        <v>6730</v>
      </c>
      <c r="N7376" s="2" t="s">
        <v>6724</v>
      </c>
      <c r="O7376" s="2"/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</row>
    <row r="7377" spans="1:28">
      <c r="A7377" s="2" t="str">
        <f>Query1345898[[#This Row],[Revenue Estimate]]&amp;Query1345898[[#This Row],[ticker]]</f>
        <v>Avg. EstimateEOG</v>
      </c>
      <c r="B7377">
        <v>1</v>
      </c>
      <c r="C7377" s="2" t="s">
        <v>11952</v>
      </c>
      <c r="H7377" s="2" t="s">
        <v>5146</v>
      </c>
      <c r="I7377" s="2"/>
      <c r="J7377" s="2"/>
      <c r="K7377" s="2" t="s">
        <v>38736</v>
      </c>
      <c r="L7377" s="2" t="s">
        <v>38737</v>
      </c>
      <c r="M7377" s="2" t="s">
        <v>38738</v>
      </c>
      <c r="N7377" s="2" t="s">
        <v>38261</v>
      </c>
      <c r="O7377" s="2"/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</row>
    <row r="7378" spans="1:28">
      <c r="A7378" s="2" t="str">
        <f>Query1345898[[#This Row],[Revenue Estimate]]&amp;Query1345898[[#This Row],[ticker]]</f>
        <v>Low EstimateEOG</v>
      </c>
      <c r="B7378">
        <v>2</v>
      </c>
      <c r="C7378" s="2" t="s">
        <v>11954</v>
      </c>
      <c r="H7378" s="2" t="s">
        <v>5146</v>
      </c>
      <c r="I7378" s="2"/>
      <c r="J7378" s="2"/>
      <c r="K7378" s="2" t="s">
        <v>13770</v>
      </c>
      <c r="L7378" s="2" t="s">
        <v>14084</v>
      </c>
      <c r="M7378" s="2" t="s">
        <v>14116</v>
      </c>
      <c r="N7378" s="2" t="s">
        <v>38739</v>
      </c>
      <c r="O7378" s="2"/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</row>
    <row r="7379" spans="1:28">
      <c r="A7379" s="2" t="str">
        <f>Query1345898[[#This Row],[Revenue Estimate]]&amp;Query1345898[[#This Row],[ticker]]</f>
        <v>High EstimateEOG</v>
      </c>
      <c r="B7379">
        <v>3</v>
      </c>
      <c r="C7379" s="2" t="s">
        <v>11953</v>
      </c>
      <c r="H7379" s="2" t="s">
        <v>5146</v>
      </c>
      <c r="I7379" s="2"/>
      <c r="J7379" s="2"/>
      <c r="K7379" s="2" t="s">
        <v>14683</v>
      </c>
      <c r="L7379" s="2" t="s">
        <v>14638</v>
      </c>
      <c r="M7379" s="2" t="s">
        <v>14912</v>
      </c>
      <c r="N7379" s="2" t="s">
        <v>14211</v>
      </c>
      <c r="O7379" s="2"/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</row>
    <row r="7380" spans="1:28">
      <c r="A7380" s="2" t="str">
        <f>Query1345898[[#This Row],[Revenue Estimate]]&amp;Query1345898[[#This Row],[ticker]]</f>
        <v>Year Ago SalesEOG</v>
      </c>
      <c r="B7380">
        <v>4</v>
      </c>
      <c r="C7380" s="2" t="s">
        <v>11957</v>
      </c>
      <c r="H7380" s="2" t="s">
        <v>5146</v>
      </c>
      <c r="I7380" s="2"/>
      <c r="J7380" s="2"/>
      <c r="K7380" s="2" t="s">
        <v>14015</v>
      </c>
      <c r="L7380" s="2" t="s">
        <v>14690</v>
      </c>
      <c r="M7380" s="2" t="s">
        <v>14212</v>
      </c>
      <c r="N7380" s="2" t="s">
        <v>38738</v>
      </c>
      <c r="O7380" s="2"/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</row>
    <row r="7381" spans="1:28">
      <c r="A7381" s="2" t="str">
        <f>Query1345898[[#This Row],[Revenue Estimate]]&amp;Query1345898[[#This Row],[ticker]]</f>
        <v>Sales Growth (year/est)EOG</v>
      </c>
      <c r="B7381">
        <v>5</v>
      </c>
      <c r="C7381" s="2" t="s">
        <v>11956</v>
      </c>
      <c r="H7381" s="2" t="s">
        <v>5146</v>
      </c>
      <c r="I7381" s="2"/>
      <c r="J7381" s="2"/>
      <c r="K7381" s="2" t="s">
        <v>13942</v>
      </c>
      <c r="L7381" s="2" t="s">
        <v>38740</v>
      </c>
      <c r="M7381" s="2" t="s">
        <v>38741</v>
      </c>
      <c r="N7381" s="2" t="s">
        <v>13843</v>
      </c>
      <c r="O7381" s="2"/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</row>
    <row r="7382" spans="1:28">
      <c r="A7382" s="2" t="str">
        <f>Query1345898[[#This Row],[Revenue Estimate]]&amp;Query1345898[[#This Row],[ticker]]</f>
        <v>No. of AnalystsEOG</v>
      </c>
      <c r="B7382">
        <v>0</v>
      </c>
      <c r="C7382" s="2" t="s">
        <v>11955</v>
      </c>
      <c r="H7382" s="2" t="s">
        <v>5146</v>
      </c>
      <c r="I7382" s="2"/>
      <c r="J7382" s="2"/>
      <c r="K7382" s="2" t="s">
        <v>6752</v>
      </c>
      <c r="L7382" s="2" t="s">
        <v>38316</v>
      </c>
      <c r="M7382" s="2" t="s">
        <v>6730</v>
      </c>
      <c r="N7382" s="2" t="s">
        <v>6724</v>
      </c>
      <c r="O7382" s="2"/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</row>
    <row r="7383" spans="1:28">
      <c r="A7383" s="2" t="str">
        <f>Query1345898[[#This Row],[Revenue Estimate]]&amp;Query1345898[[#This Row],[ticker]]</f>
        <v>Avg. EstimateEOG</v>
      </c>
      <c r="B7383">
        <v>1</v>
      </c>
      <c r="C7383" s="2" t="s">
        <v>11952</v>
      </c>
      <c r="H7383" s="2" t="s">
        <v>5146</v>
      </c>
      <c r="I7383" s="2"/>
      <c r="J7383" s="2"/>
      <c r="K7383" s="2" t="s">
        <v>38736</v>
      </c>
      <c r="L7383" s="2" t="s">
        <v>38737</v>
      </c>
      <c r="M7383" s="2" t="s">
        <v>38738</v>
      </c>
      <c r="N7383" s="2" t="s">
        <v>38261</v>
      </c>
      <c r="O7383" s="2"/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</row>
    <row r="7384" spans="1:28">
      <c r="A7384" s="2" t="str">
        <f>Query1345898[[#This Row],[Revenue Estimate]]&amp;Query1345898[[#This Row],[ticker]]</f>
        <v>Low EstimateEOG</v>
      </c>
      <c r="B7384">
        <v>2</v>
      </c>
      <c r="C7384" s="2" t="s">
        <v>11954</v>
      </c>
      <c r="H7384" s="2" t="s">
        <v>5146</v>
      </c>
      <c r="I7384" s="2"/>
      <c r="J7384" s="2"/>
      <c r="K7384" s="2" t="s">
        <v>13770</v>
      </c>
      <c r="L7384" s="2" t="s">
        <v>14084</v>
      </c>
      <c r="M7384" s="2" t="s">
        <v>14116</v>
      </c>
      <c r="N7384" s="2" t="s">
        <v>38739</v>
      </c>
      <c r="O7384" s="2"/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</row>
    <row r="7385" spans="1:28">
      <c r="A7385" s="2" t="str">
        <f>Query1345898[[#This Row],[Revenue Estimate]]&amp;Query1345898[[#This Row],[ticker]]</f>
        <v>High EstimateEOG</v>
      </c>
      <c r="B7385">
        <v>3</v>
      </c>
      <c r="C7385" s="2" t="s">
        <v>11953</v>
      </c>
      <c r="H7385" s="2" t="s">
        <v>5146</v>
      </c>
      <c r="I7385" s="2"/>
      <c r="J7385" s="2"/>
      <c r="K7385" s="2" t="s">
        <v>14683</v>
      </c>
      <c r="L7385" s="2" t="s">
        <v>14638</v>
      </c>
      <c r="M7385" s="2" t="s">
        <v>14912</v>
      </c>
      <c r="N7385" s="2" t="s">
        <v>14211</v>
      </c>
      <c r="O7385" s="2"/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</row>
    <row r="7386" spans="1:28">
      <c r="A7386" s="2" t="str">
        <f>Query1345898[[#This Row],[Revenue Estimate]]&amp;Query1345898[[#This Row],[ticker]]</f>
        <v>Year Ago SalesEOG</v>
      </c>
      <c r="B7386">
        <v>4</v>
      </c>
      <c r="C7386" s="2" t="s">
        <v>11957</v>
      </c>
      <c r="H7386" s="2" t="s">
        <v>5146</v>
      </c>
      <c r="I7386" s="2"/>
      <c r="J7386" s="2"/>
      <c r="K7386" s="2" t="s">
        <v>14015</v>
      </c>
      <c r="L7386" s="2" t="s">
        <v>14690</v>
      </c>
      <c r="M7386" s="2" t="s">
        <v>14212</v>
      </c>
      <c r="N7386" s="2" t="s">
        <v>38738</v>
      </c>
      <c r="O7386" s="2"/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</row>
    <row r="7387" spans="1:28">
      <c r="A7387" s="2" t="str">
        <f>Query1345898[[#This Row],[Revenue Estimate]]&amp;Query1345898[[#This Row],[ticker]]</f>
        <v>Sales Growth (year/est)EOG</v>
      </c>
      <c r="B7387">
        <v>5</v>
      </c>
      <c r="C7387" s="2" t="s">
        <v>11956</v>
      </c>
      <c r="H7387" s="2" t="s">
        <v>5146</v>
      </c>
      <c r="I7387" s="2"/>
      <c r="J7387" s="2"/>
      <c r="K7387" s="2" t="s">
        <v>13942</v>
      </c>
      <c r="L7387" s="2" t="s">
        <v>38740</v>
      </c>
      <c r="M7387" s="2" t="s">
        <v>38741</v>
      </c>
      <c r="N7387" s="2" t="s">
        <v>13843</v>
      </c>
      <c r="O7387" s="2"/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</row>
    <row r="7388" spans="1:28">
      <c r="A7388" s="2" t="str">
        <f>Query1345898[[#This Row],[Revenue Estimate]]&amp;Query1345898[[#This Row],[ticker]]</f>
        <v>No. of AnalystsEOG</v>
      </c>
      <c r="B7388">
        <v>0</v>
      </c>
      <c r="C7388" s="2" t="s">
        <v>11955</v>
      </c>
      <c r="H7388" s="2" t="s">
        <v>5146</v>
      </c>
      <c r="I7388" s="2"/>
      <c r="J7388" s="2"/>
      <c r="K7388" s="2" t="s">
        <v>6752</v>
      </c>
      <c r="L7388" s="2" t="s">
        <v>38316</v>
      </c>
      <c r="M7388" s="2" t="s">
        <v>6730</v>
      </c>
      <c r="N7388" s="2" t="s">
        <v>6724</v>
      </c>
      <c r="O7388" s="2"/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</row>
    <row r="7389" spans="1:28">
      <c r="A7389" s="2" t="str">
        <f>Query1345898[[#This Row],[Revenue Estimate]]&amp;Query1345898[[#This Row],[ticker]]</f>
        <v>Avg. EstimateEOG</v>
      </c>
      <c r="B7389">
        <v>1</v>
      </c>
      <c r="C7389" s="2" t="s">
        <v>11952</v>
      </c>
      <c r="H7389" s="2" t="s">
        <v>5146</v>
      </c>
      <c r="I7389" s="2"/>
      <c r="J7389" s="2"/>
      <c r="K7389" s="2" t="s">
        <v>38736</v>
      </c>
      <c r="L7389" s="2" t="s">
        <v>38737</v>
      </c>
      <c r="M7389" s="2" t="s">
        <v>38738</v>
      </c>
      <c r="N7389" s="2" t="s">
        <v>38261</v>
      </c>
      <c r="O7389" s="2"/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</row>
    <row r="7390" spans="1:28">
      <c r="A7390" s="2" t="str">
        <f>Query1345898[[#This Row],[Revenue Estimate]]&amp;Query1345898[[#This Row],[ticker]]</f>
        <v>Low EstimateEOG</v>
      </c>
      <c r="B7390">
        <v>2</v>
      </c>
      <c r="C7390" s="2" t="s">
        <v>11954</v>
      </c>
      <c r="H7390" s="2" t="s">
        <v>5146</v>
      </c>
      <c r="I7390" s="2"/>
      <c r="J7390" s="2"/>
      <c r="K7390" s="2" t="s">
        <v>13770</v>
      </c>
      <c r="L7390" s="2" t="s">
        <v>14084</v>
      </c>
      <c r="M7390" s="2" t="s">
        <v>14116</v>
      </c>
      <c r="N7390" s="2" t="s">
        <v>38739</v>
      </c>
      <c r="O7390" s="2"/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</row>
    <row r="7391" spans="1:28">
      <c r="A7391" s="2" t="str">
        <f>Query1345898[[#This Row],[Revenue Estimate]]&amp;Query1345898[[#This Row],[ticker]]</f>
        <v>High EstimateEOG</v>
      </c>
      <c r="B7391">
        <v>3</v>
      </c>
      <c r="C7391" s="2" t="s">
        <v>11953</v>
      </c>
      <c r="H7391" s="2" t="s">
        <v>5146</v>
      </c>
      <c r="I7391" s="2"/>
      <c r="J7391" s="2"/>
      <c r="K7391" s="2" t="s">
        <v>14683</v>
      </c>
      <c r="L7391" s="2" t="s">
        <v>14638</v>
      </c>
      <c r="M7391" s="2" t="s">
        <v>14912</v>
      </c>
      <c r="N7391" s="2" t="s">
        <v>14211</v>
      </c>
      <c r="O7391" s="2"/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</row>
    <row r="7392" spans="1:28">
      <c r="A7392" s="2" t="str">
        <f>Query1345898[[#This Row],[Revenue Estimate]]&amp;Query1345898[[#This Row],[ticker]]</f>
        <v>Year Ago SalesEOG</v>
      </c>
      <c r="B7392">
        <v>4</v>
      </c>
      <c r="C7392" s="2" t="s">
        <v>11957</v>
      </c>
      <c r="H7392" s="2" t="s">
        <v>5146</v>
      </c>
      <c r="I7392" s="2"/>
      <c r="J7392" s="2"/>
      <c r="K7392" s="2" t="s">
        <v>14015</v>
      </c>
      <c r="L7392" s="2" t="s">
        <v>14690</v>
      </c>
      <c r="M7392" s="2" t="s">
        <v>14212</v>
      </c>
      <c r="N7392" s="2" t="s">
        <v>38738</v>
      </c>
      <c r="O7392" s="2"/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</row>
    <row r="7393" spans="1:28">
      <c r="A7393" s="2" t="str">
        <f>Query1345898[[#This Row],[Revenue Estimate]]&amp;Query1345898[[#This Row],[ticker]]</f>
        <v>Sales Growth (year/est)EOG</v>
      </c>
      <c r="B7393">
        <v>5</v>
      </c>
      <c r="C7393" s="2" t="s">
        <v>11956</v>
      </c>
      <c r="H7393" s="2" t="s">
        <v>5146</v>
      </c>
      <c r="I7393" s="2"/>
      <c r="J7393" s="2"/>
      <c r="K7393" s="2" t="s">
        <v>13942</v>
      </c>
      <c r="L7393" s="2" t="s">
        <v>38740</v>
      </c>
      <c r="M7393" s="2" t="s">
        <v>38741</v>
      </c>
      <c r="N7393" s="2" t="s">
        <v>13843</v>
      </c>
      <c r="O7393" s="2"/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</row>
    <row r="7394" spans="1:28">
      <c r="A7394" s="2" t="str">
        <f>Query1345898[[#This Row],[Revenue Estimate]]&amp;Query1345898[[#This Row],[ticker]]</f>
        <v>No. of AnalystsEOG</v>
      </c>
      <c r="B7394">
        <v>0</v>
      </c>
      <c r="C7394" s="2" t="s">
        <v>11955</v>
      </c>
      <c r="H7394" s="2" t="s">
        <v>5146</v>
      </c>
      <c r="I7394" s="2"/>
      <c r="J7394" s="2"/>
      <c r="K7394" s="2" t="s">
        <v>6752</v>
      </c>
      <c r="L7394" s="2" t="s">
        <v>38316</v>
      </c>
      <c r="M7394" s="2" t="s">
        <v>6730</v>
      </c>
      <c r="N7394" s="2" t="s">
        <v>6724</v>
      </c>
      <c r="O7394" s="2"/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</row>
    <row r="7395" spans="1:28">
      <c r="A7395" s="2" t="str">
        <f>Query1345898[[#This Row],[Revenue Estimate]]&amp;Query1345898[[#This Row],[ticker]]</f>
        <v>Avg. EstimateEOG</v>
      </c>
      <c r="B7395">
        <v>1</v>
      </c>
      <c r="C7395" s="2" t="s">
        <v>11952</v>
      </c>
      <c r="H7395" s="2" t="s">
        <v>5146</v>
      </c>
      <c r="I7395" s="2"/>
      <c r="J7395" s="2"/>
      <c r="K7395" s="2" t="s">
        <v>38736</v>
      </c>
      <c r="L7395" s="2" t="s">
        <v>38737</v>
      </c>
      <c r="M7395" s="2" t="s">
        <v>38738</v>
      </c>
      <c r="N7395" s="2" t="s">
        <v>38261</v>
      </c>
      <c r="O7395" s="2"/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</row>
    <row r="7396" spans="1:28">
      <c r="A7396" s="2" t="str">
        <f>Query1345898[[#This Row],[Revenue Estimate]]&amp;Query1345898[[#This Row],[ticker]]</f>
        <v>Low EstimateEOG</v>
      </c>
      <c r="B7396">
        <v>2</v>
      </c>
      <c r="C7396" s="2" t="s">
        <v>11954</v>
      </c>
      <c r="H7396" s="2" t="s">
        <v>5146</v>
      </c>
      <c r="I7396" s="2"/>
      <c r="J7396" s="2"/>
      <c r="K7396" s="2" t="s">
        <v>13770</v>
      </c>
      <c r="L7396" s="2" t="s">
        <v>14084</v>
      </c>
      <c r="M7396" s="2" t="s">
        <v>14116</v>
      </c>
      <c r="N7396" s="2" t="s">
        <v>38739</v>
      </c>
      <c r="O7396" s="2"/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</row>
    <row r="7397" spans="1:28">
      <c r="A7397" s="2" t="str">
        <f>Query1345898[[#This Row],[Revenue Estimate]]&amp;Query1345898[[#This Row],[ticker]]</f>
        <v>High EstimateEOG</v>
      </c>
      <c r="B7397">
        <v>3</v>
      </c>
      <c r="C7397" s="2" t="s">
        <v>11953</v>
      </c>
      <c r="H7397" s="2" t="s">
        <v>5146</v>
      </c>
      <c r="I7397" s="2"/>
      <c r="J7397" s="2"/>
      <c r="K7397" s="2" t="s">
        <v>14683</v>
      </c>
      <c r="L7397" s="2" t="s">
        <v>14638</v>
      </c>
      <c r="M7397" s="2" t="s">
        <v>14912</v>
      </c>
      <c r="N7397" s="2" t="s">
        <v>14211</v>
      </c>
      <c r="O7397" s="2"/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</row>
    <row r="7398" spans="1:28">
      <c r="A7398" s="2" t="str">
        <f>Query1345898[[#This Row],[Revenue Estimate]]&amp;Query1345898[[#This Row],[ticker]]</f>
        <v>Year Ago SalesEOG</v>
      </c>
      <c r="B7398">
        <v>4</v>
      </c>
      <c r="C7398" s="2" t="s">
        <v>11957</v>
      </c>
      <c r="H7398" s="2" t="s">
        <v>5146</v>
      </c>
      <c r="I7398" s="2"/>
      <c r="J7398" s="2"/>
      <c r="K7398" s="2" t="s">
        <v>14015</v>
      </c>
      <c r="L7398" s="2" t="s">
        <v>14690</v>
      </c>
      <c r="M7398" s="2" t="s">
        <v>14212</v>
      </c>
      <c r="N7398" s="2" t="s">
        <v>38738</v>
      </c>
      <c r="O7398" s="2"/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</row>
    <row r="7399" spans="1:28">
      <c r="A7399" s="2" t="str">
        <f>Query1345898[[#This Row],[Revenue Estimate]]&amp;Query1345898[[#This Row],[ticker]]</f>
        <v>Sales Growth (year/est)EOG</v>
      </c>
      <c r="B7399">
        <v>5</v>
      </c>
      <c r="C7399" s="2" t="s">
        <v>11956</v>
      </c>
      <c r="H7399" s="2" t="s">
        <v>5146</v>
      </c>
      <c r="I7399" s="2"/>
      <c r="J7399" s="2"/>
      <c r="K7399" s="2" t="s">
        <v>13942</v>
      </c>
      <c r="L7399" s="2" t="s">
        <v>38740</v>
      </c>
      <c r="M7399" s="2" t="s">
        <v>38741</v>
      </c>
      <c r="N7399" s="2" t="s">
        <v>13843</v>
      </c>
      <c r="O7399" s="2"/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</row>
    <row r="7400" spans="1:28">
      <c r="A7400" s="2" t="str">
        <f>Query1345898[[#This Row],[Revenue Estimate]]&amp;Query1345898[[#This Row],[ticker]]</f>
        <v>No. of AnalystsEOG</v>
      </c>
      <c r="B7400">
        <v>0</v>
      </c>
      <c r="C7400" s="2" t="s">
        <v>11955</v>
      </c>
      <c r="H7400" s="2" t="s">
        <v>5146</v>
      </c>
      <c r="I7400" s="2"/>
      <c r="J7400" s="2"/>
      <c r="K7400" s="2" t="s">
        <v>6752</v>
      </c>
      <c r="L7400" s="2" t="s">
        <v>38316</v>
      </c>
      <c r="M7400" s="2" t="s">
        <v>6730</v>
      </c>
      <c r="N7400" s="2" t="s">
        <v>6724</v>
      </c>
      <c r="O7400" s="2"/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</row>
    <row r="7401" spans="1:28">
      <c r="A7401" s="2" t="str">
        <f>Query1345898[[#This Row],[Revenue Estimate]]&amp;Query1345898[[#This Row],[ticker]]</f>
        <v>Avg. EstimateEOG</v>
      </c>
      <c r="B7401">
        <v>1</v>
      </c>
      <c r="C7401" s="2" t="s">
        <v>11952</v>
      </c>
      <c r="H7401" s="2" t="s">
        <v>5146</v>
      </c>
      <c r="I7401" s="2"/>
      <c r="J7401" s="2"/>
      <c r="K7401" s="2" t="s">
        <v>38736</v>
      </c>
      <c r="L7401" s="2" t="s">
        <v>38737</v>
      </c>
      <c r="M7401" s="2" t="s">
        <v>38738</v>
      </c>
      <c r="N7401" s="2" t="s">
        <v>38261</v>
      </c>
      <c r="O7401" s="2"/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</row>
    <row r="7402" spans="1:28">
      <c r="A7402" s="2" t="str">
        <f>Query1345898[[#This Row],[Revenue Estimate]]&amp;Query1345898[[#This Row],[ticker]]</f>
        <v>Low EstimateEOG</v>
      </c>
      <c r="B7402">
        <v>2</v>
      </c>
      <c r="C7402" s="2" t="s">
        <v>11954</v>
      </c>
      <c r="H7402" s="2" t="s">
        <v>5146</v>
      </c>
      <c r="I7402" s="2"/>
      <c r="J7402" s="2"/>
      <c r="K7402" s="2" t="s">
        <v>13770</v>
      </c>
      <c r="L7402" s="2" t="s">
        <v>14084</v>
      </c>
      <c r="M7402" s="2" t="s">
        <v>14116</v>
      </c>
      <c r="N7402" s="2" t="s">
        <v>38739</v>
      </c>
      <c r="O7402" s="2"/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</row>
    <row r="7403" spans="1:28">
      <c r="A7403" s="2" t="str">
        <f>Query1345898[[#This Row],[Revenue Estimate]]&amp;Query1345898[[#This Row],[ticker]]</f>
        <v>High EstimateEOG</v>
      </c>
      <c r="B7403">
        <v>3</v>
      </c>
      <c r="C7403" s="2" t="s">
        <v>11953</v>
      </c>
      <c r="H7403" s="2" t="s">
        <v>5146</v>
      </c>
      <c r="I7403" s="2"/>
      <c r="J7403" s="2"/>
      <c r="K7403" s="2" t="s">
        <v>14683</v>
      </c>
      <c r="L7403" s="2" t="s">
        <v>14638</v>
      </c>
      <c r="M7403" s="2" t="s">
        <v>14912</v>
      </c>
      <c r="N7403" s="2" t="s">
        <v>14211</v>
      </c>
      <c r="O7403" s="2"/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</row>
    <row r="7404" spans="1:28">
      <c r="A7404" s="2" t="str">
        <f>Query1345898[[#This Row],[Revenue Estimate]]&amp;Query1345898[[#This Row],[ticker]]</f>
        <v>Year Ago SalesEOG</v>
      </c>
      <c r="B7404">
        <v>4</v>
      </c>
      <c r="C7404" s="2" t="s">
        <v>11957</v>
      </c>
      <c r="H7404" s="2" t="s">
        <v>5146</v>
      </c>
      <c r="I7404" s="2"/>
      <c r="J7404" s="2"/>
      <c r="K7404" s="2" t="s">
        <v>14015</v>
      </c>
      <c r="L7404" s="2" t="s">
        <v>14690</v>
      </c>
      <c r="M7404" s="2" t="s">
        <v>14212</v>
      </c>
      <c r="N7404" s="2" t="s">
        <v>38738</v>
      </c>
      <c r="O7404" s="2"/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</row>
    <row r="7405" spans="1:28">
      <c r="A7405" s="2" t="str">
        <f>Query1345898[[#This Row],[Revenue Estimate]]&amp;Query1345898[[#This Row],[ticker]]</f>
        <v>Sales Growth (year/est)EOG</v>
      </c>
      <c r="B7405">
        <v>5</v>
      </c>
      <c r="C7405" s="2" t="s">
        <v>11956</v>
      </c>
      <c r="H7405" s="2" t="s">
        <v>5146</v>
      </c>
      <c r="I7405" s="2"/>
      <c r="J7405" s="2"/>
      <c r="K7405" s="2" t="s">
        <v>13942</v>
      </c>
      <c r="L7405" s="2" t="s">
        <v>38740</v>
      </c>
      <c r="M7405" s="2" t="s">
        <v>38741</v>
      </c>
      <c r="N7405" s="2" t="s">
        <v>13843</v>
      </c>
      <c r="O7405" s="2"/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</row>
    <row r="7406" spans="1:28">
      <c r="A7406" s="2" t="str">
        <f>Query1345898[[#This Row],[Revenue Estimate]]&amp;Query1345898[[#This Row],[ticker]]</f>
        <v>No. of AnalystsEOG</v>
      </c>
      <c r="B7406">
        <v>0</v>
      </c>
      <c r="C7406" s="2" t="s">
        <v>11955</v>
      </c>
      <c r="H7406" s="2" t="s">
        <v>5146</v>
      </c>
      <c r="I7406" s="2"/>
      <c r="J7406" s="2"/>
      <c r="K7406" s="2" t="s">
        <v>6752</v>
      </c>
      <c r="L7406" s="2" t="s">
        <v>38316</v>
      </c>
      <c r="M7406" s="2" t="s">
        <v>6730</v>
      </c>
      <c r="N7406" s="2" t="s">
        <v>6724</v>
      </c>
      <c r="O7406" s="2"/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</row>
    <row r="7407" spans="1:28">
      <c r="A7407" s="2" t="str">
        <f>Query1345898[[#This Row],[Revenue Estimate]]&amp;Query1345898[[#This Row],[ticker]]</f>
        <v>Avg. EstimateEOG</v>
      </c>
      <c r="B7407">
        <v>1</v>
      </c>
      <c r="C7407" s="2" t="s">
        <v>11952</v>
      </c>
      <c r="H7407" s="2" t="s">
        <v>5146</v>
      </c>
      <c r="I7407" s="2"/>
      <c r="J7407" s="2"/>
      <c r="K7407" s="2" t="s">
        <v>38736</v>
      </c>
      <c r="L7407" s="2" t="s">
        <v>38737</v>
      </c>
      <c r="M7407" s="2" t="s">
        <v>38738</v>
      </c>
      <c r="N7407" s="2" t="s">
        <v>38261</v>
      </c>
      <c r="O7407" s="2"/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</row>
    <row r="7408" spans="1:28">
      <c r="A7408" s="2" t="str">
        <f>Query1345898[[#This Row],[Revenue Estimate]]&amp;Query1345898[[#This Row],[ticker]]</f>
        <v>Low EstimateEOG</v>
      </c>
      <c r="B7408">
        <v>2</v>
      </c>
      <c r="C7408" s="2" t="s">
        <v>11954</v>
      </c>
      <c r="H7408" s="2" t="s">
        <v>5146</v>
      </c>
      <c r="I7408" s="2"/>
      <c r="J7408" s="2"/>
      <c r="K7408" s="2" t="s">
        <v>13770</v>
      </c>
      <c r="L7408" s="2" t="s">
        <v>14084</v>
      </c>
      <c r="M7408" s="2" t="s">
        <v>14116</v>
      </c>
      <c r="N7408" s="2" t="s">
        <v>38739</v>
      </c>
      <c r="O7408" s="2"/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</row>
    <row r="7409" spans="1:28">
      <c r="A7409" s="2" t="str">
        <f>Query1345898[[#This Row],[Revenue Estimate]]&amp;Query1345898[[#This Row],[ticker]]</f>
        <v>High EstimateEOG</v>
      </c>
      <c r="B7409">
        <v>3</v>
      </c>
      <c r="C7409" s="2" t="s">
        <v>11953</v>
      </c>
      <c r="H7409" s="2" t="s">
        <v>5146</v>
      </c>
      <c r="I7409" s="2"/>
      <c r="J7409" s="2"/>
      <c r="K7409" s="2" t="s">
        <v>14683</v>
      </c>
      <c r="L7409" s="2" t="s">
        <v>14638</v>
      </c>
      <c r="M7409" s="2" t="s">
        <v>14912</v>
      </c>
      <c r="N7409" s="2" t="s">
        <v>14211</v>
      </c>
      <c r="O7409" s="2"/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</row>
    <row r="7410" spans="1:28">
      <c r="A7410" s="2" t="str">
        <f>Query1345898[[#This Row],[Revenue Estimate]]&amp;Query1345898[[#This Row],[ticker]]</f>
        <v>Year Ago SalesEOG</v>
      </c>
      <c r="B7410">
        <v>4</v>
      </c>
      <c r="C7410" s="2" t="s">
        <v>11957</v>
      </c>
      <c r="H7410" s="2" t="s">
        <v>5146</v>
      </c>
      <c r="I7410" s="2"/>
      <c r="J7410" s="2"/>
      <c r="K7410" s="2" t="s">
        <v>14015</v>
      </c>
      <c r="L7410" s="2" t="s">
        <v>14690</v>
      </c>
      <c r="M7410" s="2" t="s">
        <v>14212</v>
      </c>
      <c r="N7410" s="2" t="s">
        <v>38738</v>
      </c>
      <c r="O7410" s="2"/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</row>
    <row r="7411" spans="1:28">
      <c r="A7411" s="2" t="str">
        <f>Query1345898[[#This Row],[Revenue Estimate]]&amp;Query1345898[[#This Row],[ticker]]</f>
        <v>Sales Growth (year/est)EOG</v>
      </c>
      <c r="B7411">
        <v>5</v>
      </c>
      <c r="C7411" s="2" t="s">
        <v>11956</v>
      </c>
      <c r="H7411" s="2" t="s">
        <v>5146</v>
      </c>
      <c r="I7411" s="2"/>
      <c r="J7411" s="2"/>
      <c r="K7411" s="2" t="s">
        <v>13942</v>
      </c>
      <c r="L7411" s="2" t="s">
        <v>38740</v>
      </c>
      <c r="M7411" s="2" t="s">
        <v>38741</v>
      </c>
      <c r="N7411" s="2" t="s">
        <v>13843</v>
      </c>
      <c r="O7411" s="2"/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</row>
    <row r="7412" spans="1:28">
      <c r="A7412" s="2" t="str">
        <f>Query1345898[[#This Row],[Revenue Estimate]]&amp;Query1345898[[#This Row],[ticker]]</f>
        <v>No. of AnalystsEPAM</v>
      </c>
      <c r="B7412">
        <v>0</v>
      </c>
      <c r="C7412" s="2" t="s">
        <v>11955</v>
      </c>
      <c r="H7412" s="2" t="s">
        <v>5204</v>
      </c>
      <c r="I7412" s="2"/>
      <c r="J7412" s="2"/>
      <c r="K7412" s="2" t="s">
        <v>6722</v>
      </c>
      <c r="L7412" s="2" t="s">
        <v>38232</v>
      </c>
      <c r="M7412" s="2" t="s">
        <v>6743</v>
      </c>
      <c r="N7412" s="2" t="s">
        <v>6743</v>
      </c>
      <c r="O7412" s="2"/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</row>
    <row r="7413" spans="1:28">
      <c r="A7413" s="2" t="str">
        <f>Query1345898[[#This Row],[Revenue Estimate]]&amp;Query1345898[[#This Row],[ticker]]</f>
        <v>Avg. EstimateEPAM</v>
      </c>
      <c r="B7413">
        <v>1</v>
      </c>
      <c r="C7413" s="2" t="s">
        <v>11952</v>
      </c>
      <c r="H7413" s="2" t="s">
        <v>5204</v>
      </c>
      <c r="I7413" s="2"/>
      <c r="J7413" s="2"/>
      <c r="K7413" s="2" t="s">
        <v>13804</v>
      </c>
      <c r="L7413" s="2" t="s">
        <v>14101</v>
      </c>
      <c r="M7413" s="2" t="s">
        <v>15000</v>
      </c>
      <c r="N7413" s="2" t="s">
        <v>13766</v>
      </c>
      <c r="O7413" s="2"/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</row>
    <row r="7414" spans="1:28">
      <c r="A7414" s="2" t="str">
        <f>Query1345898[[#This Row],[Revenue Estimate]]&amp;Query1345898[[#This Row],[ticker]]</f>
        <v>Low EstimateEPAM</v>
      </c>
      <c r="B7414">
        <v>2</v>
      </c>
      <c r="C7414" s="2" t="s">
        <v>11954</v>
      </c>
      <c r="H7414" s="2" t="s">
        <v>5204</v>
      </c>
      <c r="I7414" s="2"/>
      <c r="J7414" s="2"/>
      <c r="K7414" s="2" t="s">
        <v>14696</v>
      </c>
      <c r="L7414" s="2" t="s">
        <v>14694</v>
      </c>
      <c r="M7414" s="2" t="s">
        <v>15000</v>
      </c>
      <c r="N7414" s="2" t="s">
        <v>13806</v>
      </c>
      <c r="O7414" s="2"/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</row>
    <row r="7415" spans="1:28">
      <c r="A7415" s="2" t="str">
        <f>Query1345898[[#This Row],[Revenue Estimate]]&amp;Query1345898[[#This Row],[ticker]]</f>
        <v>High EstimateEPAM</v>
      </c>
      <c r="B7415">
        <v>3</v>
      </c>
      <c r="C7415" s="2" t="s">
        <v>11953</v>
      </c>
      <c r="H7415" s="2" t="s">
        <v>5204</v>
      </c>
      <c r="I7415" s="2"/>
      <c r="J7415" s="2"/>
      <c r="K7415" s="2" t="s">
        <v>14694</v>
      </c>
      <c r="L7415" s="2" t="s">
        <v>14187</v>
      </c>
      <c r="M7415" s="2" t="s">
        <v>14848</v>
      </c>
      <c r="N7415" s="2" t="s">
        <v>13847</v>
      </c>
      <c r="O7415" s="2"/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</row>
    <row r="7416" spans="1:28">
      <c r="A7416" s="2" t="str">
        <f>Query1345898[[#This Row],[Revenue Estimate]]&amp;Query1345898[[#This Row],[ticker]]</f>
        <v>Year Ago SalesEPAM</v>
      </c>
      <c r="B7416">
        <v>4</v>
      </c>
      <c r="C7416" s="2" t="s">
        <v>11957</v>
      </c>
      <c r="H7416" s="2" t="s">
        <v>5204</v>
      </c>
      <c r="I7416" s="2"/>
      <c r="J7416" s="2"/>
      <c r="K7416" s="2" t="s">
        <v>14691</v>
      </c>
      <c r="L7416" s="2" t="s">
        <v>14445</v>
      </c>
      <c r="M7416" s="2" t="s">
        <v>13711</v>
      </c>
      <c r="N7416" s="2" t="s">
        <v>15000</v>
      </c>
      <c r="O7416" s="2"/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</row>
    <row r="7417" spans="1:28">
      <c r="A7417" s="2" t="str">
        <f>Query1345898[[#This Row],[Revenue Estimate]]&amp;Query1345898[[#This Row],[ticker]]</f>
        <v>Sales Growth (year/est)EPAM</v>
      </c>
      <c r="B7417">
        <v>5</v>
      </c>
      <c r="C7417" s="2" t="s">
        <v>11956</v>
      </c>
      <c r="H7417" s="2" t="s">
        <v>5204</v>
      </c>
      <c r="I7417" s="2"/>
      <c r="J7417" s="2"/>
      <c r="K7417" s="2" t="s">
        <v>14429</v>
      </c>
      <c r="L7417" s="2" t="s">
        <v>14553</v>
      </c>
      <c r="M7417" s="2" t="s">
        <v>14272</v>
      </c>
      <c r="N7417" s="2" t="s">
        <v>14856</v>
      </c>
      <c r="O7417" s="2"/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</row>
    <row r="7418" spans="1:28">
      <c r="A7418" s="2" t="str">
        <f>Query1345898[[#This Row],[Revenue Estimate]]&amp;Query1345898[[#This Row],[ticker]]</f>
        <v>No. of AnalystsEPAM</v>
      </c>
      <c r="B7418">
        <v>0</v>
      </c>
      <c r="C7418" s="2" t="s">
        <v>11955</v>
      </c>
      <c r="H7418" s="2" t="s">
        <v>5204</v>
      </c>
      <c r="I7418" s="2"/>
      <c r="J7418" s="2"/>
      <c r="K7418" s="2" t="s">
        <v>6722</v>
      </c>
      <c r="L7418" s="2" t="s">
        <v>38232</v>
      </c>
      <c r="M7418" s="2" t="s">
        <v>6743</v>
      </c>
      <c r="N7418" s="2" t="s">
        <v>6743</v>
      </c>
      <c r="O7418" s="2"/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</row>
    <row r="7419" spans="1:28">
      <c r="A7419" s="2" t="str">
        <f>Query1345898[[#This Row],[Revenue Estimate]]&amp;Query1345898[[#This Row],[ticker]]</f>
        <v>Avg. EstimateEPAM</v>
      </c>
      <c r="B7419">
        <v>1</v>
      </c>
      <c r="C7419" s="2" t="s">
        <v>11952</v>
      </c>
      <c r="H7419" s="2" t="s">
        <v>5204</v>
      </c>
      <c r="I7419" s="2"/>
      <c r="J7419" s="2"/>
      <c r="K7419" s="2" t="s">
        <v>13804</v>
      </c>
      <c r="L7419" s="2" t="s">
        <v>14101</v>
      </c>
      <c r="M7419" s="2" t="s">
        <v>15000</v>
      </c>
      <c r="N7419" s="2" t="s">
        <v>13766</v>
      </c>
      <c r="O7419" s="2"/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</row>
    <row r="7420" spans="1:28">
      <c r="A7420" s="2" t="str">
        <f>Query1345898[[#This Row],[Revenue Estimate]]&amp;Query1345898[[#This Row],[ticker]]</f>
        <v>Low EstimateEPAM</v>
      </c>
      <c r="B7420">
        <v>2</v>
      </c>
      <c r="C7420" s="2" t="s">
        <v>11954</v>
      </c>
      <c r="H7420" s="2" t="s">
        <v>5204</v>
      </c>
      <c r="I7420" s="2"/>
      <c r="J7420" s="2"/>
      <c r="K7420" s="2" t="s">
        <v>14696</v>
      </c>
      <c r="L7420" s="2" t="s">
        <v>14694</v>
      </c>
      <c r="M7420" s="2" t="s">
        <v>15000</v>
      </c>
      <c r="N7420" s="2" t="s">
        <v>13806</v>
      </c>
      <c r="O7420" s="2"/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</row>
    <row r="7421" spans="1:28">
      <c r="A7421" s="2" t="str">
        <f>Query1345898[[#This Row],[Revenue Estimate]]&amp;Query1345898[[#This Row],[ticker]]</f>
        <v>High EstimateEPAM</v>
      </c>
      <c r="B7421">
        <v>3</v>
      </c>
      <c r="C7421" s="2" t="s">
        <v>11953</v>
      </c>
      <c r="H7421" s="2" t="s">
        <v>5204</v>
      </c>
      <c r="I7421" s="2"/>
      <c r="J7421" s="2"/>
      <c r="K7421" s="2" t="s">
        <v>14694</v>
      </c>
      <c r="L7421" s="2" t="s">
        <v>14187</v>
      </c>
      <c r="M7421" s="2" t="s">
        <v>14848</v>
      </c>
      <c r="N7421" s="2" t="s">
        <v>13847</v>
      </c>
      <c r="O7421" s="2"/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</row>
    <row r="7422" spans="1:28">
      <c r="A7422" s="2" t="str">
        <f>Query1345898[[#This Row],[Revenue Estimate]]&amp;Query1345898[[#This Row],[ticker]]</f>
        <v>Year Ago SalesEPAM</v>
      </c>
      <c r="B7422">
        <v>4</v>
      </c>
      <c r="C7422" s="2" t="s">
        <v>11957</v>
      </c>
      <c r="H7422" s="2" t="s">
        <v>5204</v>
      </c>
      <c r="I7422" s="2"/>
      <c r="J7422" s="2"/>
      <c r="K7422" s="2" t="s">
        <v>14691</v>
      </c>
      <c r="L7422" s="2" t="s">
        <v>14445</v>
      </c>
      <c r="M7422" s="2" t="s">
        <v>13711</v>
      </c>
      <c r="N7422" s="2" t="s">
        <v>15000</v>
      </c>
      <c r="O7422" s="2"/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</row>
    <row r="7423" spans="1:28">
      <c r="A7423" s="2" t="str">
        <f>Query1345898[[#This Row],[Revenue Estimate]]&amp;Query1345898[[#This Row],[ticker]]</f>
        <v>Sales Growth (year/est)EPAM</v>
      </c>
      <c r="B7423">
        <v>5</v>
      </c>
      <c r="C7423" s="2" t="s">
        <v>11956</v>
      </c>
      <c r="H7423" s="2" t="s">
        <v>5204</v>
      </c>
      <c r="I7423" s="2"/>
      <c r="J7423" s="2"/>
      <c r="K7423" s="2" t="s">
        <v>14429</v>
      </c>
      <c r="L7423" s="2" t="s">
        <v>14553</v>
      </c>
      <c r="M7423" s="2" t="s">
        <v>14272</v>
      </c>
      <c r="N7423" s="2" t="s">
        <v>14856</v>
      </c>
      <c r="O7423" s="2"/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</row>
    <row r="7424" spans="1:28">
      <c r="A7424" s="2" t="str">
        <f>Query1345898[[#This Row],[Revenue Estimate]]&amp;Query1345898[[#This Row],[ticker]]</f>
        <v>No. of AnalystsEPAM</v>
      </c>
      <c r="B7424">
        <v>0</v>
      </c>
      <c r="C7424" s="2" t="s">
        <v>11955</v>
      </c>
      <c r="H7424" s="2" t="s">
        <v>5204</v>
      </c>
      <c r="I7424" s="2"/>
      <c r="J7424" s="2"/>
      <c r="K7424" s="2" t="s">
        <v>6722</v>
      </c>
      <c r="L7424" s="2" t="s">
        <v>38232</v>
      </c>
      <c r="M7424" s="2" t="s">
        <v>6743</v>
      </c>
      <c r="N7424" s="2" t="s">
        <v>6743</v>
      </c>
      <c r="O7424" s="2"/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</row>
    <row r="7425" spans="1:28">
      <c r="A7425" s="2" t="str">
        <f>Query1345898[[#This Row],[Revenue Estimate]]&amp;Query1345898[[#This Row],[ticker]]</f>
        <v>Avg. EstimateEPAM</v>
      </c>
      <c r="B7425">
        <v>1</v>
      </c>
      <c r="C7425" s="2" t="s">
        <v>11952</v>
      </c>
      <c r="H7425" s="2" t="s">
        <v>5204</v>
      </c>
      <c r="I7425" s="2"/>
      <c r="J7425" s="2"/>
      <c r="K7425" s="2" t="s">
        <v>13804</v>
      </c>
      <c r="L7425" s="2" t="s">
        <v>14101</v>
      </c>
      <c r="M7425" s="2" t="s">
        <v>15000</v>
      </c>
      <c r="N7425" s="2" t="s">
        <v>13766</v>
      </c>
      <c r="O7425" s="2"/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</row>
    <row r="7426" spans="1:28">
      <c r="A7426" s="2" t="str">
        <f>Query1345898[[#This Row],[Revenue Estimate]]&amp;Query1345898[[#This Row],[ticker]]</f>
        <v>Low EstimateEPAM</v>
      </c>
      <c r="B7426">
        <v>2</v>
      </c>
      <c r="C7426" s="2" t="s">
        <v>11954</v>
      </c>
      <c r="H7426" s="2" t="s">
        <v>5204</v>
      </c>
      <c r="I7426" s="2"/>
      <c r="J7426" s="2"/>
      <c r="K7426" s="2" t="s">
        <v>14696</v>
      </c>
      <c r="L7426" s="2" t="s">
        <v>14694</v>
      </c>
      <c r="M7426" s="2" t="s">
        <v>15000</v>
      </c>
      <c r="N7426" s="2" t="s">
        <v>13806</v>
      </c>
      <c r="O7426" s="2"/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</row>
    <row r="7427" spans="1:28">
      <c r="A7427" s="2" t="str">
        <f>Query1345898[[#This Row],[Revenue Estimate]]&amp;Query1345898[[#This Row],[ticker]]</f>
        <v>No. of AnalystsAVB</v>
      </c>
      <c r="B7427">
        <v>0</v>
      </c>
      <c r="C7427" s="2" t="s">
        <v>11955</v>
      </c>
      <c r="F7427">
        <v>17</v>
      </c>
      <c r="G7427">
        <v>9</v>
      </c>
      <c r="H7427" s="2" t="s">
        <v>3844</v>
      </c>
      <c r="I7427" s="2" t="s">
        <v>38316</v>
      </c>
      <c r="J7427" s="2" t="s">
        <v>6729</v>
      </c>
      <c r="K7427" s="2"/>
      <c r="L7427" s="2"/>
      <c r="M7427" s="2"/>
      <c r="N7427" s="2"/>
      <c r="O7427" s="2"/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</row>
    <row r="7428" spans="1:28">
      <c r="A7428" s="2" t="str">
        <f>Query1345898[[#This Row],[Revenue Estimate]]&amp;Query1345898[[#This Row],[ticker]]</f>
        <v>Avg. EstimateAVB</v>
      </c>
      <c r="B7428">
        <v>1</v>
      </c>
      <c r="C7428" s="2" t="s">
        <v>11952</v>
      </c>
      <c r="F7428">
        <v>2770000000</v>
      </c>
      <c r="G7428">
        <v>2920000000</v>
      </c>
      <c r="H7428" s="2" t="s">
        <v>3844</v>
      </c>
      <c r="I7428" s="2" t="s">
        <v>38634</v>
      </c>
      <c r="J7428" s="2" t="s">
        <v>38635</v>
      </c>
      <c r="K7428" s="2"/>
      <c r="L7428" s="2"/>
      <c r="M7428" s="2"/>
      <c r="N7428" s="2"/>
      <c r="O7428" s="2"/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</row>
    <row r="7429" spans="1:28">
      <c r="A7429" s="2" t="str">
        <f>Query1345898[[#This Row],[Revenue Estimate]]&amp;Query1345898[[#This Row],[ticker]]</f>
        <v>Low EstimateAVB</v>
      </c>
      <c r="B7429">
        <v>2</v>
      </c>
      <c r="C7429" s="2" t="s">
        <v>11954</v>
      </c>
      <c r="F7429">
        <v>2670000000</v>
      </c>
      <c r="G7429">
        <v>2760000000</v>
      </c>
      <c r="H7429" s="2" t="s">
        <v>3844</v>
      </c>
      <c r="I7429" s="2" t="s">
        <v>38636</v>
      </c>
      <c r="J7429" s="2" t="s">
        <v>38637</v>
      </c>
      <c r="K7429" s="2"/>
      <c r="L7429" s="2"/>
      <c r="M7429" s="2"/>
      <c r="N7429" s="2"/>
      <c r="O7429" s="2"/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</row>
    <row r="7430" spans="1:28">
      <c r="A7430" s="2" t="str">
        <f>Query1345898[[#This Row],[Revenue Estimate]]&amp;Query1345898[[#This Row],[ticker]]</f>
        <v>High EstimateAVB</v>
      </c>
      <c r="B7430">
        <v>3</v>
      </c>
      <c r="C7430" s="2" t="s">
        <v>11953</v>
      </c>
      <c r="F7430">
        <v>2890000000</v>
      </c>
      <c r="G7430">
        <v>3200000000</v>
      </c>
      <c r="H7430" s="2" t="s">
        <v>3844</v>
      </c>
      <c r="I7430" s="2" t="s">
        <v>38638</v>
      </c>
      <c r="J7430" s="2" t="s">
        <v>38639</v>
      </c>
      <c r="K7430" s="2"/>
      <c r="L7430" s="2"/>
      <c r="M7430" s="2"/>
      <c r="N7430" s="2"/>
      <c r="O7430" s="2"/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</row>
    <row r="7431" spans="1:28">
      <c r="A7431" s="2" t="str">
        <f>Query1345898[[#This Row],[Revenue Estimate]]&amp;Query1345898[[#This Row],[ticker]]</f>
        <v>Year Ago SalesAVB</v>
      </c>
      <c r="B7431">
        <v>4</v>
      </c>
      <c r="C7431" s="2" t="s">
        <v>11957</v>
      </c>
      <c r="F7431">
        <v>2220000000</v>
      </c>
      <c r="G7431">
        <v>2770000000</v>
      </c>
      <c r="H7431" s="2" t="s">
        <v>3844</v>
      </c>
      <c r="I7431" s="2" t="s">
        <v>38640</v>
      </c>
      <c r="J7431" s="2" t="s">
        <v>38641</v>
      </c>
      <c r="K7431" s="2"/>
      <c r="L7431" s="2"/>
      <c r="M7431" s="2"/>
      <c r="N7431" s="2"/>
      <c r="O7431" s="2"/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</row>
    <row r="7432" spans="1:28">
      <c r="A7432" s="2" t="str">
        <f>Query1345898[[#This Row],[Revenue Estimate]]&amp;Query1345898[[#This Row],[ticker]]</f>
        <v>Sales Growth (year/est)AVB</v>
      </c>
      <c r="B7432">
        <v>5</v>
      </c>
      <c r="C7432" s="2" t="s">
        <v>11956</v>
      </c>
      <c r="F7432">
        <v>0.24399999999999999</v>
      </c>
      <c r="G7432">
        <v>5.6000000000000001E-2</v>
      </c>
      <c r="H7432" s="2" t="s">
        <v>3844</v>
      </c>
      <c r="I7432" s="2" t="s">
        <v>14427</v>
      </c>
      <c r="J7432" s="2" t="s">
        <v>14009</v>
      </c>
      <c r="K7432" s="2"/>
      <c r="L7432" s="2"/>
      <c r="M7432" s="2"/>
      <c r="N7432" s="2"/>
      <c r="O7432" s="2"/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</row>
    <row r="7433" spans="1:28">
      <c r="A7433" s="2" t="str">
        <f>Query1345898[[#This Row],[Revenue Estimate]]&amp;Query1345898[[#This Row],[ticker]]</f>
        <v>No. of AnalystsAVGO</v>
      </c>
      <c r="B7433">
        <v>0</v>
      </c>
      <c r="C7433" s="2" t="s">
        <v>11955</v>
      </c>
      <c r="D7433">
        <v>19</v>
      </c>
      <c r="E7433">
        <v>19</v>
      </c>
      <c r="F7433">
        <v>24</v>
      </c>
      <c r="G7433">
        <v>22</v>
      </c>
      <c r="H7433" s="2" t="s">
        <v>3931</v>
      </c>
      <c r="I7433" s="2"/>
      <c r="J7433" s="2"/>
      <c r="K7433" s="2"/>
      <c r="L7433" s="2"/>
      <c r="M7433" s="2"/>
      <c r="N7433" s="2"/>
      <c r="O7433" s="2"/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</row>
    <row r="7434" spans="1:28">
      <c r="A7434" s="2" t="str">
        <f>Query1345898[[#This Row],[Revenue Estimate]]&amp;Query1345898[[#This Row],[ticker]]</f>
        <v>Avg. EstimateAVGO</v>
      </c>
      <c r="B7434">
        <v>1</v>
      </c>
      <c r="C7434" s="2" t="s">
        <v>11952</v>
      </c>
      <c r="D7434">
        <v>8900000000</v>
      </c>
      <c r="E7434">
        <v>8590000000</v>
      </c>
      <c r="F7434">
        <v>35200000000</v>
      </c>
      <c r="G7434">
        <v>36510000000</v>
      </c>
      <c r="H7434" s="2" t="s">
        <v>3931</v>
      </c>
      <c r="I7434" s="2"/>
      <c r="J7434" s="2"/>
      <c r="K7434" s="2"/>
      <c r="L7434" s="2"/>
      <c r="M7434" s="2"/>
      <c r="N7434" s="2"/>
      <c r="O7434" s="2"/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</row>
    <row r="7435" spans="1:28">
      <c r="A7435" s="2" t="str">
        <f>Query1345898[[#This Row],[Revenue Estimate]]&amp;Query1345898[[#This Row],[ticker]]</f>
        <v>Low EstimateAVGO</v>
      </c>
      <c r="B7435">
        <v>2</v>
      </c>
      <c r="C7435" s="2" t="s">
        <v>11954</v>
      </c>
      <c r="D7435">
        <v>8810000000</v>
      </c>
      <c r="E7435">
        <v>7910000000</v>
      </c>
      <c r="F7435">
        <v>32450000000</v>
      </c>
      <c r="G7435">
        <v>33350000000</v>
      </c>
      <c r="H7435" s="2" t="s">
        <v>3931</v>
      </c>
      <c r="I7435" s="2"/>
      <c r="J7435" s="2"/>
      <c r="K7435" s="2"/>
      <c r="L7435" s="2"/>
      <c r="M7435" s="2"/>
      <c r="N7435" s="2"/>
      <c r="O7435" s="2"/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</row>
    <row r="7436" spans="1:28">
      <c r="A7436" s="2" t="str">
        <f>Query1345898[[#This Row],[Revenue Estimate]]&amp;Query1345898[[#This Row],[ticker]]</f>
        <v>High EstimateAVGO</v>
      </c>
      <c r="B7436">
        <v>3</v>
      </c>
      <c r="C7436" s="2" t="s">
        <v>11953</v>
      </c>
      <c r="D7436">
        <v>8920000000</v>
      </c>
      <c r="E7436">
        <v>9010000000</v>
      </c>
      <c r="F7436">
        <v>37090000000</v>
      </c>
      <c r="G7436">
        <v>40520000000</v>
      </c>
      <c r="H7436" s="2" t="s">
        <v>3931</v>
      </c>
      <c r="I7436" s="2"/>
      <c r="J7436" s="2"/>
      <c r="K7436" s="2"/>
      <c r="L7436" s="2"/>
      <c r="M7436" s="2"/>
      <c r="N7436" s="2"/>
      <c r="O7436" s="2"/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</row>
    <row r="7437" spans="1:28">
      <c r="A7437" s="2" t="str">
        <f>Query1345898[[#This Row],[Revenue Estimate]]&amp;Query1345898[[#This Row],[ticker]]</f>
        <v>Year Ago SalesAVGO</v>
      </c>
      <c r="B7437">
        <v>4</v>
      </c>
      <c r="C7437" s="2" t="s">
        <v>11957</v>
      </c>
      <c r="D7437">
        <v>7710000000</v>
      </c>
      <c r="E7437">
        <v>8100000000</v>
      </c>
      <c r="F7437">
        <v>33200000000</v>
      </c>
      <c r="G7437">
        <v>35200000000</v>
      </c>
      <c r="H7437" s="2" t="s">
        <v>3931</v>
      </c>
      <c r="I7437" s="2"/>
      <c r="J7437" s="2"/>
      <c r="K7437" s="2"/>
      <c r="L7437" s="2"/>
      <c r="M7437" s="2"/>
      <c r="N7437" s="2"/>
      <c r="O7437" s="2"/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</row>
    <row r="7438" spans="1:28">
      <c r="A7438" s="2" t="str">
        <f>Query1345898[[#This Row],[Revenue Estimate]]&amp;Query1345898[[#This Row],[ticker]]</f>
        <v>Sales Growth (year/est)AVGO</v>
      </c>
      <c r="B7438">
        <v>5</v>
      </c>
      <c r="C7438" s="2" t="s">
        <v>11956</v>
      </c>
      <c r="D7438">
        <v>0.154</v>
      </c>
      <c r="E7438">
        <v>0.06</v>
      </c>
      <c r="F7438">
        <v>0.06</v>
      </c>
      <c r="G7438">
        <v>3.6999999999999998E-2</v>
      </c>
      <c r="H7438" s="2" t="s">
        <v>3931</v>
      </c>
      <c r="I7438" s="2"/>
      <c r="J7438" s="2"/>
      <c r="K7438" s="2"/>
      <c r="L7438" s="2"/>
      <c r="M7438" s="2"/>
      <c r="N7438" s="2"/>
      <c r="O7438" s="2"/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</row>
    <row r="7439" spans="1:28">
      <c r="A7439" s="2" t="str">
        <f>Query1345898[[#This Row],[Revenue Estimate]]&amp;Query1345898[[#This Row],[ticker]]</f>
        <v>No. of AnalystsAVGO</v>
      </c>
      <c r="B7439">
        <v>0</v>
      </c>
      <c r="C7439" s="2" t="s">
        <v>11955</v>
      </c>
      <c r="D7439">
        <v>19</v>
      </c>
      <c r="E7439">
        <v>19</v>
      </c>
      <c r="F7439">
        <v>24</v>
      </c>
      <c r="G7439">
        <v>22</v>
      </c>
      <c r="H7439" s="2" t="s">
        <v>3931</v>
      </c>
      <c r="I7439" s="2"/>
      <c r="J7439" s="2"/>
      <c r="K7439" s="2"/>
      <c r="L7439" s="2"/>
      <c r="M7439" s="2"/>
      <c r="N7439" s="2"/>
      <c r="O7439" s="2"/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</row>
    <row r="7440" spans="1:28">
      <c r="A7440" s="2" t="str">
        <f>Query1345898[[#This Row],[Revenue Estimate]]&amp;Query1345898[[#This Row],[ticker]]</f>
        <v>Avg. EstimateAVGO</v>
      </c>
      <c r="B7440">
        <v>1</v>
      </c>
      <c r="C7440" s="2" t="s">
        <v>11952</v>
      </c>
      <c r="D7440">
        <v>8900000000</v>
      </c>
      <c r="E7440">
        <v>8590000000</v>
      </c>
      <c r="F7440">
        <v>35200000000</v>
      </c>
      <c r="G7440">
        <v>36510000000</v>
      </c>
      <c r="H7440" s="2" t="s">
        <v>3931</v>
      </c>
      <c r="I7440" s="2"/>
      <c r="J7440" s="2"/>
      <c r="K7440" s="2"/>
      <c r="L7440" s="2"/>
      <c r="M7440" s="2"/>
      <c r="N7440" s="2"/>
      <c r="O7440" s="2"/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</row>
    <row r="7441" spans="1:28">
      <c r="A7441" s="2" t="str">
        <f>Query1345898[[#This Row],[Revenue Estimate]]&amp;Query1345898[[#This Row],[ticker]]</f>
        <v>Low EstimateAVGO</v>
      </c>
      <c r="B7441">
        <v>2</v>
      </c>
      <c r="C7441" s="2" t="s">
        <v>11954</v>
      </c>
      <c r="D7441">
        <v>8810000000</v>
      </c>
      <c r="E7441">
        <v>7910000000</v>
      </c>
      <c r="F7441">
        <v>32450000000</v>
      </c>
      <c r="G7441">
        <v>33350000000</v>
      </c>
      <c r="H7441" s="2" t="s">
        <v>3931</v>
      </c>
      <c r="I7441" s="2"/>
      <c r="J7441" s="2"/>
      <c r="K7441" s="2"/>
      <c r="L7441" s="2"/>
      <c r="M7441" s="2"/>
      <c r="N7441" s="2"/>
      <c r="O7441" s="2"/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</row>
    <row r="7442" spans="1:28">
      <c r="A7442" s="2" t="str">
        <f>Query1345898[[#This Row],[Revenue Estimate]]&amp;Query1345898[[#This Row],[ticker]]</f>
        <v>High EstimateAVGO</v>
      </c>
      <c r="B7442">
        <v>3</v>
      </c>
      <c r="C7442" s="2" t="s">
        <v>11953</v>
      </c>
      <c r="D7442">
        <v>8920000000</v>
      </c>
      <c r="E7442">
        <v>9010000000</v>
      </c>
      <c r="F7442">
        <v>37090000000</v>
      </c>
      <c r="G7442">
        <v>40520000000</v>
      </c>
      <c r="H7442" s="2" t="s">
        <v>3931</v>
      </c>
      <c r="I7442" s="2"/>
      <c r="J7442" s="2"/>
      <c r="K7442" s="2"/>
      <c r="L7442" s="2"/>
      <c r="M7442" s="2"/>
      <c r="N7442" s="2"/>
      <c r="O7442" s="2"/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</row>
    <row r="7443" spans="1:28">
      <c r="A7443" s="2" t="str">
        <f>Query1345898[[#This Row],[Revenue Estimate]]&amp;Query1345898[[#This Row],[ticker]]</f>
        <v>Year Ago SalesAVGO</v>
      </c>
      <c r="B7443">
        <v>4</v>
      </c>
      <c r="C7443" s="2" t="s">
        <v>11957</v>
      </c>
      <c r="D7443">
        <v>7710000000</v>
      </c>
      <c r="E7443">
        <v>8100000000</v>
      </c>
      <c r="F7443">
        <v>33200000000</v>
      </c>
      <c r="G7443">
        <v>35200000000</v>
      </c>
      <c r="H7443" s="2" t="s">
        <v>3931</v>
      </c>
      <c r="I7443" s="2"/>
      <c r="J7443" s="2"/>
      <c r="K7443" s="2"/>
      <c r="L7443" s="2"/>
      <c r="M7443" s="2"/>
      <c r="N7443" s="2"/>
      <c r="O7443" s="2"/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</row>
    <row r="7444" spans="1:28">
      <c r="A7444" s="2" t="str">
        <f>Query1345898[[#This Row],[Revenue Estimate]]&amp;Query1345898[[#This Row],[ticker]]</f>
        <v>Sales Growth (year/est)AVGO</v>
      </c>
      <c r="B7444">
        <v>5</v>
      </c>
      <c r="C7444" s="2" t="s">
        <v>11956</v>
      </c>
      <c r="D7444">
        <v>0.154</v>
      </c>
      <c r="E7444">
        <v>0.06</v>
      </c>
      <c r="F7444">
        <v>0.06</v>
      </c>
      <c r="G7444">
        <v>3.6999999999999998E-2</v>
      </c>
      <c r="H7444" s="2" t="s">
        <v>3931</v>
      </c>
      <c r="I7444" s="2"/>
      <c r="J7444" s="2"/>
      <c r="K7444" s="2"/>
      <c r="L7444" s="2"/>
      <c r="M7444" s="2"/>
      <c r="N7444" s="2"/>
      <c r="O7444" s="2"/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</row>
    <row r="7445" spans="1:28">
      <c r="A7445" s="2" t="str">
        <f>Query1345898[[#This Row],[Revenue Estimate]]&amp;Query1345898[[#This Row],[ticker]]</f>
        <v>No. of AnalystsAVGO</v>
      </c>
      <c r="B7445">
        <v>0</v>
      </c>
      <c r="C7445" s="2" t="s">
        <v>11955</v>
      </c>
      <c r="D7445">
        <v>19</v>
      </c>
      <c r="E7445">
        <v>19</v>
      </c>
      <c r="F7445">
        <v>24</v>
      </c>
      <c r="G7445">
        <v>22</v>
      </c>
      <c r="H7445" s="2" t="s">
        <v>3931</v>
      </c>
      <c r="I7445" s="2"/>
      <c r="J7445" s="2"/>
      <c r="K7445" s="2"/>
      <c r="L7445" s="2"/>
      <c r="M7445" s="2"/>
      <c r="N7445" s="2"/>
      <c r="O7445" s="2"/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</row>
    <row r="7446" spans="1:28">
      <c r="A7446" s="2" t="str">
        <f>Query1345898[[#This Row],[Revenue Estimate]]&amp;Query1345898[[#This Row],[ticker]]</f>
        <v>Avg. EstimateAVGO</v>
      </c>
      <c r="B7446">
        <v>1</v>
      </c>
      <c r="C7446" s="2" t="s">
        <v>11952</v>
      </c>
      <c r="D7446">
        <v>8900000000</v>
      </c>
      <c r="E7446">
        <v>8590000000</v>
      </c>
      <c r="F7446">
        <v>35200000000</v>
      </c>
      <c r="G7446">
        <v>36510000000</v>
      </c>
      <c r="H7446" s="2" t="s">
        <v>3931</v>
      </c>
      <c r="I7446" s="2"/>
      <c r="J7446" s="2"/>
      <c r="K7446" s="2"/>
      <c r="L7446" s="2"/>
      <c r="M7446" s="2"/>
      <c r="N7446" s="2"/>
      <c r="O7446" s="2"/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</row>
    <row r="7447" spans="1:28">
      <c r="A7447" s="2" t="str">
        <f>Query1345898[[#This Row],[Revenue Estimate]]&amp;Query1345898[[#This Row],[ticker]]</f>
        <v>Low EstimateAVGO</v>
      </c>
      <c r="B7447">
        <v>2</v>
      </c>
      <c r="C7447" s="2" t="s">
        <v>11954</v>
      </c>
      <c r="D7447">
        <v>8810000000</v>
      </c>
      <c r="E7447">
        <v>7910000000</v>
      </c>
      <c r="F7447">
        <v>32450000000</v>
      </c>
      <c r="G7447">
        <v>33350000000</v>
      </c>
      <c r="H7447" s="2" t="s">
        <v>3931</v>
      </c>
      <c r="I7447" s="2"/>
      <c r="J7447" s="2"/>
      <c r="K7447" s="2"/>
      <c r="L7447" s="2"/>
      <c r="M7447" s="2"/>
      <c r="N7447" s="2"/>
      <c r="O7447" s="2"/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</row>
    <row r="7448" spans="1:28">
      <c r="A7448" s="2" t="str">
        <f>Query1345898[[#This Row],[Revenue Estimate]]&amp;Query1345898[[#This Row],[ticker]]</f>
        <v>High EstimateAVGO</v>
      </c>
      <c r="B7448">
        <v>3</v>
      </c>
      <c r="C7448" s="2" t="s">
        <v>11953</v>
      </c>
      <c r="D7448">
        <v>8920000000</v>
      </c>
      <c r="E7448">
        <v>9010000000</v>
      </c>
      <c r="F7448">
        <v>37090000000</v>
      </c>
      <c r="G7448">
        <v>40520000000</v>
      </c>
      <c r="H7448" s="2" t="s">
        <v>3931</v>
      </c>
      <c r="I7448" s="2"/>
      <c r="J7448" s="2"/>
      <c r="K7448" s="2"/>
      <c r="L7448" s="2"/>
      <c r="M7448" s="2"/>
      <c r="N7448" s="2"/>
      <c r="O7448" s="2"/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</row>
    <row r="7449" spans="1:28">
      <c r="A7449" s="2" t="str">
        <f>Query1345898[[#This Row],[Revenue Estimate]]&amp;Query1345898[[#This Row],[ticker]]</f>
        <v>Year Ago SalesAVGO</v>
      </c>
      <c r="B7449">
        <v>4</v>
      </c>
      <c r="C7449" s="2" t="s">
        <v>11957</v>
      </c>
      <c r="D7449">
        <v>7710000000</v>
      </c>
      <c r="E7449">
        <v>8100000000</v>
      </c>
      <c r="F7449">
        <v>33200000000</v>
      </c>
      <c r="G7449">
        <v>35200000000</v>
      </c>
      <c r="H7449" s="2" t="s">
        <v>3931</v>
      </c>
      <c r="I7449" s="2"/>
      <c r="J7449" s="2"/>
      <c r="K7449" s="2"/>
      <c r="L7449" s="2"/>
      <c r="M7449" s="2"/>
      <c r="N7449" s="2"/>
      <c r="O7449" s="2"/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</row>
    <row r="7450" spans="1:28">
      <c r="A7450" s="2" t="str">
        <f>Query1345898[[#This Row],[Revenue Estimate]]&amp;Query1345898[[#This Row],[ticker]]</f>
        <v>Sales Growth (year/est)AVGO</v>
      </c>
      <c r="B7450">
        <v>5</v>
      </c>
      <c r="C7450" s="2" t="s">
        <v>11956</v>
      </c>
      <c r="D7450">
        <v>0.154</v>
      </c>
      <c r="E7450">
        <v>0.06</v>
      </c>
      <c r="F7450">
        <v>0.06</v>
      </c>
      <c r="G7450">
        <v>3.6999999999999998E-2</v>
      </c>
      <c r="H7450" s="2" t="s">
        <v>3931</v>
      </c>
      <c r="I7450" s="2"/>
      <c r="J7450" s="2"/>
      <c r="K7450" s="2"/>
      <c r="L7450" s="2"/>
      <c r="M7450" s="2"/>
      <c r="N7450" s="2"/>
      <c r="O7450" s="2"/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</row>
    <row r="7451" spans="1:28">
      <c r="A7451" s="2" t="str">
        <f>Query1345898[[#This Row],[Revenue Estimate]]&amp;Query1345898[[#This Row],[ticker]]</f>
        <v>No. of AnalystsAVGO</v>
      </c>
      <c r="B7451">
        <v>0</v>
      </c>
      <c r="C7451" s="2" t="s">
        <v>11955</v>
      </c>
      <c r="D7451">
        <v>19</v>
      </c>
      <c r="E7451">
        <v>19</v>
      </c>
      <c r="F7451">
        <v>24</v>
      </c>
      <c r="G7451">
        <v>22</v>
      </c>
      <c r="H7451" s="2" t="s">
        <v>3931</v>
      </c>
      <c r="I7451" s="2"/>
      <c r="J7451" s="2"/>
      <c r="K7451" s="2"/>
      <c r="L7451" s="2"/>
      <c r="M7451" s="2"/>
      <c r="N7451" s="2"/>
      <c r="O7451" s="2"/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</row>
    <row r="7452" spans="1:28">
      <c r="A7452" s="2" t="str">
        <f>Query1345898[[#This Row],[Revenue Estimate]]&amp;Query1345898[[#This Row],[ticker]]</f>
        <v>Avg. EstimateAVGO</v>
      </c>
      <c r="B7452">
        <v>1</v>
      </c>
      <c r="C7452" s="2" t="s">
        <v>11952</v>
      </c>
      <c r="D7452">
        <v>8900000000</v>
      </c>
      <c r="E7452">
        <v>8590000000</v>
      </c>
      <c r="F7452">
        <v>35200000000</v>
      </c>
      <c r="G7452">
        <v>36510000000</v>
      </c>
      <c r="H7452" s="2" t="s">
        <v>3931</v>
      </c>
      <c r="I7452" s="2"/>
      <c r="J7452" s="2"/>
      <c r="K7452" s="2"/>
      <c r="L7452" s="2"/>
      <c r="M7452" s="2"/>
      <c r="N7452" s="2"/>
      <c r="O7452" s="2"/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</row>
    <row r="7453" spans="1:28">
      <c r="A7453" s="2" t="str">
        <f>Query1345898[[#This Row],[Revenue Estimate]]&amp;Query1345898[[#This Row],[ticker]]</f>
        <v>Low EstimateAVGO</v>
      </c>
      <c r="B7453">
        <v>2</v>
      </c>
      <c r="C7453" s="2" t="s">
        <v>11954</v>
      </c>
      <c r="D7453">
        <v>8810000000</v>
      </c>
      <c r="E7453">
        <v>7910000000</v>
      </c>
      <c r="F7453">
        <v>32450000000</v>
      </c>
      <c r="G7453">
        <v>33350000000</v>
      </c>
      <c r="H7453" s="2" t="s">
        <v>3931</v>
      </c>
      <c r="I7453" s="2"/>
      <c r="J7453" s="2"/>
      <c r="K7453" s="2"/>
      <c r="L7453" s="2"/>
      <c r="M7453" s="2"/>
      <c r="N7453" s="2"/>
      <c r="O7453" s="2"/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</row>
    <row r="7454" spans="1:28">
      <c r="A7454" s="2" t="str">
        <f>Query1345898[[#This Row],[Revenue Estimate]]&amp;Query1345898[[#This Row],[ticker]]</f>
        <v>High EstimateAVGO</v>
      </c>
      <c r="B7454">
        <v>3</v>
      </c>
      <c r="C7454" s="2" t="s">
        <v>11953</v>
      </c>
      <c r="D7454">
        <v>8920000000</v>
      </c>
      <c r="E7454">
        <v>9010000000</v>
      </c>
      <c r="F7454">
        <v>37090000000</v>
      </c>
      <c r="G7454">
        <v>40520000000</v>
      </c>
      <c r="H7454" s="2" t="s">
        <v>3931</v>
      </c>
      <c r="I7454" s="2"/>
      <c r="J7454" s="2"/>
      <c r="K7454" s="2"/>
      <c r="L7454" s="2"/>
      <c r="M7454" s="2"/>
      <c r="N7454" s="2"/>
      <c r="O7454" s="2"/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</row>
    <row r="7455" spans="1:28">
      <c r="A7455" s="2" t="str">
        <f>Query1345898[[#This Row],[Revenue Estimate]]&amp;Query1345898[[#This Row],[ticker]]</f>
        <v>Year Ago SalesAVGO</v>
      </c>
      <c r="B7455">
        <v>4</v>
      </c>
      <c r="C7455" s="2" t="s">
        <v>11957</v>
      </c>
      <c r="D7455">
        <v>7710000000</v>
      </c>
      <c r="E7455">
        <v>8100000000</v>
      </c>
      <c r="F7455">
        <v>33200000000</v>
      </c>
      <c r="G7455">
        <v>35200000000</v>
      </c>
      <c r="H7455" s="2" t="s">
        <v>3931</v>
      </c>
      <c r="I7455" s="2"/>
      <c r="J7455" s="2"/>
      <c r="K7455" s="2"/>
      <c r="L7455" s="2"/>
      <c r="M7455" s="2"/>
      <c r="N7455" s="2"/>
      <c r="O7455" s="2"/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</row>
    <row r="7456" spans="1:28">
      <c r="A7456" s="2" t="str">
        <f>Query1345898[[#This Row],[Revenue Estimate]]&amp;Query1345898[[#This Row],[ticker]]</f>
        <v>Sales Growth (year/est)AVGO</v>
      </c>
      <c r="B7456">
        <v>5</v>
      </c>
      <c r="C7456" s="2" t="s">
        <v>11956</v>
      </c>
      <c r="D7456">
        <v>0.154</v>
      </c>
      <c r="E7456">
        <v>0.06</v>
      </c>
      <c r="F7456">
        <v>0.06</v>
      </c>
      <c r="G7456">
        <v>3.6999999999999998E-2</v>
      </c>
      <c r="H7456" s="2" t="s">
        <v>3931</v>
      </c>
      <c r="I7456" s="2"/>
      <c r="J7456" s="2"/>
      <c r="K7456" s="2"/>
      <c r="L7456" s="2"/>
      <c r="M7456" s="2"/>
      <c r="N7456" s="2"/>
      <c r="O7456" s="2"/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</row>
    <row r="7457" spans="1:28">
      <c r="A7457" s="2" t="str">
        <f>Query1345898[[#This Row],[Revenue Estimate]]&amp;Query1345898[[#This Row],[ticker]]</f>
        <v>No. of AnalystsAVGO</v>
      </c>
      <c r="B7457">
        <v>0</v>
      </c>
      <c r="C7457" s="2" t="s">
        <v>11955</v>
      </c>
      <c r="D7457">
        <v>19</v>
      </c>
      <c r="E7457">
        <v>19</v>
      </c>
      <c r="F7457">
        <v>24</v>
      </c>
      <c r="G7457">
        <v>22</v>
      </c>
      <c r="H7457" s="2" t="s">
        <v>3931</v>
      </c>
      <c r="I7457" s="2"/>
      <c r="J7457" s="2"/>
      <c r="K7457" s="2"/>
      <c r="L7457" s="2"/>
      <c r="M7457" s="2"/>
      <c r="N7457" s="2"/>
      <c r="O7457" s="2"/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</row>
    <row r="7458" spans="1:28">
      <c r="A7458" s="2" t="str">
        <f>Query1345898[[#This Row],[Revenue Estimate]]&amp;Query1345898[[#This Row],[ticker]]</f>
        <v>Avg. EstimateAVGO</v>
      </c>
      <c r="B7458">
        <v>1</v>
      </c>
      <c r="C7458" s="2" t="s">
        <v>11952</v>
      </c>
      <c r="D7458">
        <v>8900000000</v>
      </c>
      <c r="E7458">
        <v>8590000000</v>
      </c>
      <c r="F7458">
        <v>35200000000</v>
      </c>
      <c r="G7458">
        <v>36510000000</v>
      </c>
      <c r="H7458" s="2" t="s">
        <v>3931</v>
      </c>
      <c r="I7458" s="2"/>
      <c r="J7458" s="2"/>
      <c r="K7458" s="2"/>
      <c r="L7458" s="2"/>
      <c r="M7458" s="2"/>
      <c r="N7458" s="2"/>
      <c r="O7458" s="2"/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</row>
    <row r="7459" spans="1:28">
      <c r="A7459" s="2" t="str">
        <f>Query1345898[[#This Row],[Revenue Estimate]]&amp;Query1345898[[#This Row],[ticker]]</f>
        <v>Low EstimateAVGO</v>
      </c>
      <c r="B7459">
        <v>2</v>
      </c>
      <c r="C7459" s="2" t="s">
        <v>11954</v>
      </c>
      <c r="D7459">
        <v>8810000000</v>
      </c>
      <c r="E7459">
        <v>7910000000</v>
      </c>
      <c r="F7459">
        <v>32450000000</v>
      </c>
      <c r="G7459">
        <v>33350000000</v>
      </c>
      <c r="H7459" s="2" t="s">
        <v>3931</v>
      </c>
      <c r="I7459" s="2"/>
      <c r="J7459" s="2"/>
      <c r="K7459" s="2"/>
      <c r="L7459" s="2"/>
      <c r="M7459" s="2"/>
      <c r="N7459" s="2"/>
      <c r="O7459" s="2"/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</row>
    <row r="7460" spans="1:28">
      <c r="A7460" s="2" t="str">
        <f>Query1345898[[#This Row],[Revenue Estimate]]&amp;Query1345898[[#This Row],[ticker]]</f>
        <v>High EstimateAVGO</v>
      </c>
      <c r="B7460">
        <v>3</v>
      </c>
      <c r="C7460" s="2" t="s">
        <v>11953</v>
      </c>
      <c r="D7460">
        <v>8920000000</v>
      </c>
      <c r="E7460">
        <v>9010000000</v>
      </c>
      <c r="F7460">
        <v>37090000000</v>
      </c>
      <c r="G7460">
        <v>40520000000</v>
      </c>
      <c r="H7460" s="2" t="s">
        <v>3931</v>
      </c>
      <c r="I7460" s="2"/>
      <c r="J7460" s="2"/>
      <c r="K7460" s="2"/>
      <c r="L7460" s="2"/>
      <c r="M7460" s="2"/>
      <c r="N7460" s="2"/>
      <c r="O7460" s="2"/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</row>
    <row r="7461" spans="1:28">
      <c r="A7461" s="2" t="str">
        <f>Query1345898[[#This Row],[Revenue Estimate]]&amp;Query1345898[[#This Row],[ticker]]</f>
        <v>Year Ago SalesAVGO</v>
      </c>
      <c r="B7461">
        <v>4</v>
      </c>
      <c r="C7461" s="2" t="s">
        <v>11957</v>
      </c>
      <c r="D7461">
        <v>7710000000</v>
      </c>
      <c r="E7461">
        <v>8100000000</v>
      </c>
      <c r="F7461">
        <v>33200000000</v>
      </c>
      <c r="G7461">
        <v>35200000000</v>
      </c>
      <c r="H7461" s="2" t="s">
        <v>3931</v>
      </c>
      <c r="I7461" s="2"/>
      <c r="J7461" s="2"/>
      <c r="K7461" s="2"/>
      <c r="L7461" s="2"/>
      <c r="M7461" s="2"/>
      <c r="N7461" s="2"/>
      <c r="O7461" s="2"/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</row>
    <row r="7462" spans="1:28">
      <c r="A7462" s="2" t="str">
        <f>Query1345898[[#This Row],[Revenue Estimate]]&amp;Query1345898[[#This Row],[ticker]]</f>
        <v>Sales Growth (year/est)AVGO</v>
      </c>
      <c r="B7462">
        <v>5</v>
      </c>
      <c r="C7462" s="2" t="s">
        <v>11956</v>
      </c>
      <c r="D7462">
        <v>0.154</v>
      </c>
      <c r="E7462">
        <v>0.06</v>
      </c>
      <c r="F7462">
        <v>0.06</v>
      </c>
      <c r="G7462">
        <v>3.6999999999999998E-2</v>
      </c>
      <c r="H7462" s="2" t="s">
        <v>3931</v>
      </c>
      <c r="I7462" s="2"/>
      <c r="J7462" s="2"/>
      <c r="K7462" s="2"/>
      <c r="L7462" s="2"/>
      <c r="M7462" s="2"/>
      <c r="N7462" s="2"/>
      <c r="O7462" s="2"/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</row>
    <row r="7463" spans="1:28">
      <c r="A7463" s="2" t="str">
        <f>Query1345898[[#This Row],[Revenue Estimate]]&amp;Query1345898[[#This Row],[ticker]]</f>
        <v>No. of AnalystsAVGO</v>
      </c>
      <c r="B7463">
        <v>0</v>
      </c>
      <c r="C7463" s="2" t="s">
        <v>11955</v>
      </c>
      <c r="D7463">
        <v>19</v>
      </c>
      <c r="E7463">
        <v>19</v>
      </c>
      <c r="F7463">
        <v>24</v>
      </c>
      <c r="G7463">
        <v>22</v>
      </c>
      <c r="H7463" s="2" t="s">
        <v>3931</v>
      </c>
      <c r="I7463" s="2"/>
      <c r="J7463" s="2"/>
      <c r="K7463" s="2"/>
      <c r="L7463" s="2"/>
      <c r="M7463" s="2"/>
      <c r="N7463" s="2"/>
      <c r="O7463" s="2"/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</row>
    <row r="7464" spans="1:28">
      <c r="A7464" s="2" t="str">
        <f>Query1345898[[#This Row],[Revenue Estimate]]&amp;Query1345898[[#This Row],[ticker]]</f>
        <v>Avg. EstimateAVGO</v>
      </c>
      <c r="B7464">
        <v>1</v>
      </c>
      <c r="C7464" s="2" t="s">
        <v>11952</v>
      </c>
      <c r="D7464">
        <v>8900000000</v>
      </c>
      <c r="E7464">
        <v>8590000000</v>
      </c>
      <c r="F7464">
        <v>35200000000</v>
      </c>
      <c r="G7464">
        <v>36510000000</v>
      </c>
      <c r="H7464" s="2" t="s">
        <v>3931</v>
      </c>
      <c r="I7464" s="2"/>
      <c r="J7464" s="2"/>
      <c r="K7464" s="2"/>
      <c r="L7464" s="2"/>
      <c r="M7464" s="2"/>
      <c r="N7464" s="2"/>
      <c r="O7464" s="2"/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</row>
    <row r="7465" spans="1:28">
      <c r="A7465" s="2" t="str">
        <f>Query1345898[[#This Row],[Revenue Estimate]]&amp;Query1345898[[#This Row],[ticker]]</f>
        <v>Low EstimateAVGO</v>
      </c>
      <c r="B7465">
        <v>2</v>
      </c>
      <c r="C7465" s="2" t="s">
        <v>11954</v>
      </c>
      <c r="D7465">
        <v>8810000000</v>
      </c>
      <c r="E7465">
        <v>7910000000</v>
      </c>
      <c r="F7465">
        <v>32450000000</v>
      </c>
      <c r="G7465">
        <v>33350000000</v>
      </c>
      <c r="H7465" s="2" t="s">
        <v>3931</v>
      </c>
      <c r="I7465" s="2"/>
      <c r="J7465" s="2"/>
      <c r="K7465" s="2"/>
      <c r="L7465" s="2"/>
      <c r="M7465" s="2"/>
      <c r="N7465" s="2"/>
      <c r="O7465" s="2"/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</row>
    <row r="7466" spans="1:28">
      <c r="A7466" s="2" t="str">
        <f>Query1345898[[#This Row],[Revenue Estimate]]&amp;Query1345898[[#This Row],[ticker]]</f>
        <v>High EstimateAVGO</v>
      </c>
      <c r="B7466">
        <v>3</v>
      </c>
      <c r="C7466" s="2" t="s">
        <v>11953</v>
      </c>
      <c r="D7466">
        <v>8920000000</v>
      </c>
      <c r="E7466">
        <v>9010000000</v>
      </c>
      <c r="F7466">
        <v>37090000000</v>
      </c>
      <c r="G7466">
        <v>40520000000</v>
      </c>
      <c r="H7466" s="2" t="s">
        <v>3931</v>
      </c>
      <c r="I7466" s="2"/>
      <c r="J7466" s="2"/>
      <c r="K7466" s="2"/>
      <c r="L7466" s="2"/>
      <c r="M7466" s="2"/>
      <c r="N7466" s="2"/>
      <c r="O7466" s="2"/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</row>
    <row r="7467" spans="1:28">
      <c r="A7467" s="2" t="str">
        <f>Query1345898[[#This Row],[Revenue Estimate]]&amp;Query1345898[[#This Row],[ticker]]</f>
        <v>Year Ago SalesAVGO</v>
      </c>
      <c r="B7467">
        <v>4</v>
      </c>
      <c r="C7467" s="2" t="s">
        <v>11957</v>
      </c>
      <c r="D7467">
        <v>7710000000</v>
      </c>
      <c r="E7467">
        <v>8100000000</v>
      </c>
      <c r="F7467">
        <v>33200000000</v>
      </c>
      <c r="G7467">
        <v>35200000000</v>
      </c>
      <c r="H7467" s="2" t="s">
        <v>3931</v>
      </c>
      <c r="I7467" s="2"/>
      <c r="J7467" s="2"/>
      <c r="K7467" s="2"/>
      <c r="L7467" s="2"/>
      <c r="M7467" s="2"/>
      <c r="N7467" s="2"/>
      <c r="O7467" s="2"/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</row>
    <row r="7468" spans="1:28">
      <c r="A7468" s="2" t="str">
        <f>Query1345898[[#This Row],[Revenue Estimate]]&amp;Query1345898[[#This Row],[ticker]]</f>
        <v>Sales Growth (year/est)AVGO</v>
      </c>
      <c r="B7468">
        <v>5</v>
      </c>
      <c r="C7468" s="2" t="s">
        <v>11956</v>
      </c>
      <c r="D7468">
        <v>0.154</v>
      </c>
      <c r="E7468">
        <v>0.06</v>
      </c>
      <c r="F7468">
        <v>0.06</v>
      </c>
      <c r="G7468">
        <v>3.6999999999999998E-2</v>
      </c>
      <c r="H7468" s="2" t="s">
        <v>3931</v>
      </c>
      <c r="I7468" s="2"/>
      <c r="J7468" s="2"/>
      <c r="K7468" s="2"/>
      <c r="L7468" s="2"/>
      <c r="M7468" s="2"/>
      <c r="N7468" s="2"/>
      <c r="O7468" s="2"/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</row>
    <row r="7469" spans="1:28">
      <c r="A7469" s="2" t="str">
        <f>Query1345898[[#This Row],[Revenue Estimate]]&amp;Query1345898[[#This Row],[ticker]]</f>
        <v>No. of AnalystsAVY</v>
      </c>
      <c r="B7469">
        <v>0</v>
      </c>
      <c r="C7469" s="2" t="s">
        <v>11955</v>
      </c>
      <c r="F7469">
        <v>10</v>
      </c>
      <c r="G7469">
        <v>9</v>
      </c>
      <c r="H7469" s="2" t="s">
        <v>3337</v>
      </c>
      <c r="I7469" s="2" t="s">
        <v>38194</v>
      </c>
      <c r="J7469" s="2" t="s">
        <v>6752</v>
      </c>
      <c r="K7469" s="2"/>
      <c r="L7469" s="2"/>
      <c r="M7469" s="2"/>
      <c r="N7469" s="2"/>
      <c r="O7469" s="2"/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</row>
    <row r="7470" spans="1:28">
      <c r="A7470" s="2" t="str">
        <f>Query1345898[[#This Row],[Revenue Estimate]]&amp;Query1345898[[#This Row],[ticker]]</f>
        <v>Avg. EstimateAVY</v>
      </c>
      <c r="B7470">
        <v>1</v>
      </c>
      <c r="C7470" s="2" t="s">
        <v>11952</v>
      </c>
      <c r="F7470">
        <v>9240000000</v>
      </c>
      <c r="G7470">
        <v>9680000000</v>
      </c>
      <c r="H7470" s="2" t="s">
        <v>3337</v>
      </c>
      <c r="I7470" s="2" t="s">
        <v>13700</v>
      </c>
      <c r="J7470" s="2" t="s">
        <v>13701</v>
      </c>
      <c r="K7470" s="2"/>
      <c r="L7470" s="2"/>
      <c r="M7470" s="2"/>
      <c r="N7470" s="2"/>
      <c r="O7470" s="2"/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</row>
    <row r="7471" spans="1:28">
      <c r="A7471" s="2" t="str">
        <f>Query1345898[[#This Row],[Revenue Estimate]]&amp;Query1345898[[#This Row],[ticker]]</f>
        <v>Low EstimateAVY</v>
      </c>
      <c r="B7471">
        <v>2</v>
      </c>
      <c r="C7471" s="2" t="s">
        <v>11954</v>
      </c>
      <c r="F7471">
        <v>8940000000</v>
      </c>
      <c r="G7471">
        <v>9360000000</v>
      </c>
      <c r="H7471" s="2" t="s">
        <v>3337</v>
      </c>
      <c r="I7471" s="2" t="s">
        <v>14435</v>
      </c>
      <c r="J7471" s="2" t="s">
        <v>14746</v>
      </c>
      <c r="K7471" s="2"/>
      <c r="L7471" s="2"/>
      <c r="M7471" s="2"/>
      <c r="N7471" s="2"/>
      <c r="O7471" s="2"/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</row>
    <row r="7472" spans="1:28">
      <c r="A7472" s="2" t="str">
        <f>Query1345898[[#This Row],[Revenue Estimate]]&amp;Query1345898[[#This Row],[ticker]]</f>
        <v>High EstimateAVY</v>
      </c>
      <c r="B7472">
        <v>3</v>
      </c>
      <c r="C7472" s="2" t="s">
        <v>11953</v>
      </c>
      <c r="F7472">
        <v>9530000000</v>
      </c>
      <c r="G7472">
        <v>10280000000</v>
      </c>
      <c r="H7472" s="2" t="s">
        <v>3337</v>
      </c>
      <c r="I7472" s="2" t="s">
        <v>13726</v>
      </c>
      <c r="J7472" s="2" t="s">
        <v>14131</v>
      </c>
      <c r="K7472" s="2"/>
      <c r="L7472" s="2"/>
      <c r="M7472" s="2"/>
      <c r="N7472" s="2"/>
      <c r="O7472" s="2"/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</row>
    <row r="7473" spans="1:28">
      <c r="A7473" s="2" t="str">
        <f>Query1345898[[#This Row],[Revenue Estimate]]&amp;Query1345898[[#This Row],[ticker]]</f>
        <v>Year Ago SalesAVY</v>
      </c>
      <c r="B7473">
        <v>4</v>
      </c>
      <c r="C7473" s="2" t="s">
        <v>11957</v>
      </c>
      <c r="F7473">
        <v>9040000000</v>
      </c>
      <c r="G7473">
        <v>9240000000</v>
      </c>
      <c r="H7473" s="2" t="s">
        <v>3337</v>
      </c>
      <c r="I7473" s="2" t="s">
        <v>13870</v>
      </c>
      <c r="J7473" s="2" t="s">
        <v>13870</v>
      </c>
      <c r="K7473" s="2"/>
      <c r="L7473" s="2"/>
      <c r="M7473" s="2"/>
      <c r="N7473" s="2"/>
      <c r="O7473" s="2"/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</row>
    <row r="7474" spans="1:28">
      <c r="A7474" s="2" t="str">
        <f>Query1345898[[#This Row],[Revenue Estimate]]&amp;Query1345898[[#This Row],[ticker]]</f>
        <v>Sales Growth (year/est)AVY</v>
      </c>
      <c r="B7474">
        <v>5</v>
      </c>
      <c r="C7474" s="2" t="s">
        <v>11956</v>
      </c>
      <c r="F7474">
        <v>2.1999999999999999E-2</v>
      </c>
      <c r="G7474">
        <v>4.8000000000000001E-2</v>
      </c>
      <c r="H7474" s="2" t="s">
        <v>3337</v>
      </c>
      <c r="I7474" s="2" t="s">
        <v>14767</v>
      </c>
      <c r="J7474" s="2" t="s">
        <v>14199</v>
      </c>
      <c r="K7474" s="2"/>
      <c r="L7474" s="2"/>
      <c r="M7474" s="2"/>
      <c r="N7474" s="2"/>
      <c r="O7474" s="2"/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</row>
    <row r="7475" spans="1:28">
      <c r="A7475" s="2" t="str">
        <f>Query1345898[[#This Row],[Revenue Estimate]]&amp;Query1345898[[#This Row],[ticker]]</f>
        <v>No. of AnalystsAVY</v>
      </c>
      <c r="B7475">
        <v>0</v>
      </c>
      <c r="C7475" s="2" t="s">
        <v>11955</v>
      </c>
      <c r="F7475">
        <v>10</v>
      </c>
      <c r="G7475">
        <v>9</v>
      </c>
      <c r="H7475" s="2" t="s">
        <v>3337</v>
      </c>
      <c r="I7475" s="2" t="s">
        <v>38194</v>
      </c>
      <c r="J7475" s="2" t="s">
        <v>6752</v>
      </c>
      <c r="K7475" s="2"/>
      <c r="L7475" s="2"/>
      <c r="M7475" s="2"/>
      <c r="N7475" s="2"/>
      <c r="O7475" s="2"/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</row>
    <row r="7476" spans="1:28">
      <c r="A7476" s="2" t="str">
        <f>Query1345898[[#This Row],[Revenue Estimate]]&amp;Query1345898[[#This Row],[ticker]]</f>
        <v>Avg. EstimateAVY</v>
      </c>
      <c r="B7476">
        <v>1</v>
      </c>
      <c r="C7476" s="2" t="s">
        <v>11952</v>
      </c>
      <c r="F7476">
        <v>9240000000</v>
      </c>
      <c r="G7476">
        <v>9680000000</v>
      </c>
      <c r="H7476" s="2" t="s">
        <v>3337</v>
      </c>
      <c r="I7476" s="2" t="s">
        <v>13700</v>
      </c>
      <c r="J7476" s="2" t="s">
        <v>13701</v>
      </c>
      <c r="K7476" s="2"/>
      <c r="L7476" s="2"/>
      <c r="M7476" s="2"/>
      <c r="N7476" s="2"/>
      <c r="O7476" s="2"/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</row>
    <row r="7477" spans="1:28">
      <c r="A7477" s="2" t="str">
        <f>Query1345898[[#This Row],[Revenue Estimate]]&amp;Query1345898[[#This Row],[ticker]]</f>
        <v>Low EstimateAVY</v>
      </c>
      <c r="B7477">
        <v>2</v>
      </c>
      <c r="C7477" s="2" t="s">
        <v>11954</v>
      </c>
      <c r="F7477">
        <v>8940000000</v>
      </c>
      <c r="G7477">
        <v>9360000000</v>
      </c>
      <c r="H7477" s="2" t="s">
        <v>3337</v>
      </c>
      <c r="I7477" s="2" t="s">
        <v>14435</v>
      </c>
      <c r="J7477" s="2" t="s">
        <v>14746</v>
      </c>
      <c r="K7477" s="2"/>
      <c r="L7477" s="2"/>
      <c r="M7477" s="2"/>
      <c r="N7477" s="2"/>
      <c r="O7477" s="2"/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</row>
    <row r="7478" spans="1:28">
      <c r="A7478" s="2" t="str">
        <f>Query1345898[[#This Row],[Revenue Estimate]]&amp;Query1345898[[#This Row],[ticker]]</f>
        <v>High EstimateAVY</v>
      </c>
      <c r="B7478">
        <v>3</v>
      </c>
      <c r="C7478" s="2" t="s">
        <v>11953</v>
      </c>
      <c r="F7478">
        <v>9530000000</v>
      </c>
      <c r="G7478">
        <v>10280000000</v>
      </c>
      <c r="H7478" s="2" t="s">
        <v>3337</v>
      </c>
      <c r="I7478" s="2" t="s">
        <v>13726</v>
      </c>
      <c r="J7478" s="2" t="s">
        <v>14131</v>
      </c>
      <c r="K7478" s="2"/>
      <c r="L7478" s="2"/>
      <c r="M7478" s="2"/>
      <c r="N7478" s="2"/>
      <c r="O7478" s="2"/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</row>
    <row r="7479" spans="1:28">
      <c r="A7479" s="2" t="str">
        <f>Query1345898[[#This Row],[Revenue Estimate]]&amp;Query1345898[[#This Row],[ticker]]</f>
        <v>Year Ago SalesAVY</v>
      </c>
      <c r="B7479">
        <v>4</v>
      </c>
      <c r="C7479" s="2" t="s">
        <v>11957</v>
      </c>
      <c r="F7479">
        <v>9040000000</v>
      </c>
      <c r="G7479">
        <v>9240000000</v>
      </c>
      <c r="H7479" s="2" t="s">
        <v>3337</v>
      </c>
      <c r="I7479" s="2" t="s">
        <v>13870</v>
      </c>
      <c r="J7479" s="2" t="s">
        <v>13870</v>
      </c>
      <c r="K7479" s="2"/>
      <c r="L7479" s="2"/>
      <c r="M7479" s="2"/>
      <c r="N7479" s="2"/>
      <c r="O7479" s="2"/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</row>
    <row r="7480" spans="1:28">
      <c r="A7480" s="2" t="str">
        <f>Query1345898[[#This Row],[Revenue Estimate]]&amp;Query1345898[[#This Row],[ticker]]</f>
        <v>Sales Growth (year/est)AVY</v>
      </c>
      <c r="B7480">
        <v>5</v>
      </c>
      <c r="C7480" s="2" t="s">
        <v>11956</v>
      </c>
      <c r="F7480">
        <v>2.1999999999999999E-2</v>
      </c>
      <c r="G7480">
        <v>4.8000000000000001E-2</v>
      </c>
      <c r="H7480" s="2" t="s">
        <v>3337</v>
      </c>
      <c r="I7480" s="2" t="s">
        <v>14767</v>
      </c>
      <c r="J7480" s="2" t="s">
        <v>14199</v>
      </c>
      <c r="K7480" s="2"/>
      <c r="L7480" s="2"/>
      <c r="M7480" s="2"/>
      <c r="N7480" s="2"/>
      <c r="O7480" s="2"/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</row>
    <row r="7481" spans="1:28">
      <c r="A7481" s="2" t="str">
        <f>Query1345898[[#This Row],[Revenue Estimate]]&amp;Query1345898[[#This Row],[ticker]]</f>
        <v>No. of AnalystsAVY</v>
      </c>
      <c r="B7481">
        <v>0</v>
      </c>
      <c r="C7481" s="2" t="s">
        <v>11955</v>
      </c>
      <c r="F7481">
        <v>10</v>
      </c>
      <c r="G7481">
        <v>9</v>
      </c>
      <c r="H7481" s="2" t="s">
        <v>3337</v>
      </c>
      <c r="I7481" s="2" t="s">
        <v>38194</v>
      </c>
      <c r="J7481" s="2" t="s">
        <v>6752</v>
      </c>
      <c r="K7481" s="2"/>
      <c r="L7481" s="2"/>
      <c r="M7481" s="2"/>
      <c r="N7481" s="2"/>
      <c r="O7481" s="2"/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</row>
    <row r="7482" spans="1:28">
      <c r="A7482" s="2" t="str">
        <f>Query1345898[[#This Row],[Revenue Estimate]]&amp;Query1345898[[#This Row],[ticker]]</f>
        <v>Avg. EstimateAVY</v>
      </c>
      <c r="B7482">
        <v>1</v>
      </c>
      <c r="C7482" s="2" t="s">
        <v>11952</v>
      </c>
      <c r="F7482">
        <v>9240000000</v>
      </c>
      <c r="G7482">
        <v>9680000000</v>
      </c>
      <c r="H7482" s="2" t="s">
        <v>3337</v>
      </c>
      <c r="I7482" s="2" t="s">
        <v>13700</v>
      </c>
      <c r="J7482" s="2" t="s">
        <v>13701</v>
      </c>
      <c r="K7482" s="2"/>
      <c r="L7482" s="2"/>
      <c r="M7482" s="2"/>
      <c r="N7482" s="2"/>
      <c r="O7482" s="2"/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</row>
    <row r="7483" spans="1:28">
      <c r="A7483" s="2" t="str">
        <f>Query1345898[[#This Row],[Revenue Estimate]]&amp;Query1345898[[#This Row],[ticker]]</f>
        <v>Low EstimateAVY</v>
      </c>
      <c r="B7483">
        <v>2</v>
      </c>
      <c r="C7483" s="2" t="s">
        <v>11954</v>
      </c>
      <c r="F7483">
        <v>8940000000</v>
      </c>
      <c r="G7483">
        <v>9360000000</v>
      </c>
      <c r="H7483" s="2" t="s">
        <v>3337</v>
      </c>
      <c r="I7483" s="2" t="s">
        <v>14435</v>
      </c>
      <c r="J7483" s="2" t="s">
        <v>14746</v>
      </c>
      <c r="K7483" s="2"/>
      <c r="L7483" s="2"/>
      <c r="M7483" s="2"/>
      <c r="N7483" s="2"/>
      <c r="O7483" s="2"/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</row>
    <row r="7484" spans="1:28">
      <c r="A7484" s="2" t="str">
        <f>Query1345898[[#This Row],[Revenue Estimate]]&amp;Query1345898[[#This Row],[ticker]]</f>
        <v>High EstimateAVY</v>
      </c>
      <c r="B7484">
        <v>3</v>
      </c>
      <c r="C7484" s="2" t="s">
        <v>11953</v>
      </c>
      <c r="F7484">
        <v>9530000000</v>
      </c>
      <c r="G7484">
        <v>10280000000</v>
      </c>
      <c r="H7484" s="2" t="s">
        <v>3337</v>
      </c>
      <c r="I7484" s="2" t="s">
        <v>13726</v>
      </c>
      <c r="J7484" s="2" t="s">
        <v>14131</v>
      </c>
      <c r="K7484" s="2"/>
      <c r="L7484" s="2"/>
      <c r="M7484" s="2"/>
      <c r="N7484" s="2"/>
      <c r="O7484" s="2"/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</row>
    <row r="7485" spans="1:28">
      <c r="A7485" s="2" t="str">
        <f>Query1345898[[#This Row],[Revenue Estimate]]&amp;Query1345898[[#This Row],[ticker]]</f>
        <v>Year Ago SalesAVY</v>
      </c>
      <c r="B7485">
        <v>4</v>
      </c>
      <c r="C7485" s="2" t="s">
        <v>11957</v>
      </c>
      <c r="F7485">
        <v>9040000000</v>
      </c>
      <c r="G7485">
        <v>9240000000</v>
      </c>
      <c r="H7485" s="2" t="s">
        <v>3337</v>
      </c>
      <c r="I7485" s="2" t="s">
        <v>13870</v>
      </c>
      <c r="J7485" s="2" t="s">
        <v>13870</v>
      </c>
      <c r="K7485" s="2"/>
      <c r="L7485" s="2"/>
      <c r="M7485" s="2"/>
      <c r="N7485" s="2"/>
      <c r="O7485" s="2"/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</row>
    <row r="7486" spans="1:28">
      <c r="A7486" s="2" t="str">
        <f>Query1345898[[#This Row],[Revenue Estimate]]&amp;Query1345898[[#This Row],[ticker]]</f>
        <v>Sales Growth (year/est)AVY</v>
      </c>
      <c r="B7486">
        <v>5</v>
      </c>
      <c r="C7486" s="2" t="s">
        <v>11956</v>
      </c>
      <c r="F7486">
        <v>2.1999999999999999E-2</v>
      </c>
      <c r="G7486">
        <v>4.8000000000000001E-2</v>
      </c>
      <c r="H7486" s="2" t="s">
        <v>3337</v>
      </c>
      <c r="I7486" s="2" t="s">
        <v>14767</v>
      </c>
      <c r="J7486" s="2" t="s">
        <v>14199</v>
      </c>
      <c r="K7486" s="2"/>
      <c r="L7486" s="2"/>
      <c r="M7486" s="2"/>
      <c r="N7486" s="2"/>
      <c r="O7486" s="2"/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</row>
    <row r="7487" spans="1:28">
      <c r="A7487" s="2" t="str">
        <f>Query1345898[[#This Row],[Revenue Estimate]]&amp;Query1345898[[#This Row],[ticker]]</f>
        <v>No. of AnalystsAVY</v>
      </c>
      <c r="B7487">
        <v>0</v>
      </c>
      <c r="C7487" s="2" t="s">
        <v>11955</v>
      </c>
      <c r="F7487">
        <v>10</v>
      </c>
      <c r="G7487">
        <v>9</v>
      </c>
      <c r="H7487" s="2" t="s">
        <v>3337</v>
      </c>
      <c r="I7487" s="2" t="s">
        <v>38194</v>
      </c>
      <c r="J7487" s="2" t="s">
        <v>6752</v>
      </c>
      <c r="K7487" s="2"/>
      <c r="L7487" s="2"/>
      <c r="M7487" s="2"/>
      <c r="N7487" s="2"/>
      <c r="O7487" s="2"/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</row>
    <row r="7488" spans="1:28">
      <c r="A7488" s="2" t="str">
        <f>Query1345898[[#This Row],[Revenue Estimate]]&amp;Query1345898[[#This Row],[ticker]]</f>
        <v>Avg. EstimateAVY</v>
      </c>
      <c r="B7488">
        <v>1</v>
      </c>
      <c r="C7488" s="2" t="s">
        <v>11952</v>
      </c>
      <c r="F7488">
        <v>9240000000</v>
      </c>
      <c r="G7488">
        <v>9680000000</v>
      </c>
      <c r="H7488" s="2" t="s">
        <v>3337</v>
      </c>
      <c r="I7488" s="2" t="s">
        <v>13700</v>
      </c>
      <c r="J7488" s="2" t="s">
        <v>13701</v>
      </c>
      <c r="K7488" s="2"/>
      <c r="L7488" s="2"/>
      <c r="M7488" s="2"/>
      <c r="N7488" s="2"/>
      <c r="O7488" s="2"/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</row>
    <row r="7489" spans="1:28">
      <c r="A7489" s="2" t="str">
        <f>Query1345898[[#This Row],[Revenue Estimate]]&amp;Query1345898[[#This Row],[ticker]]</f>
        <v>Low EstimateAVY</v>
      </c>
      <c r="B7489">
        <v>2</v>
      </c>
      <c r="C7489" s="2" t="s">
        <v>11954</v>
      </c>
      <c r="F7489">
        <v>8940000000</v>
      </c>
      <c r="G7489">
        <v>9360000000</v>
      </c>
      <c r="H7489" s="2" t="s">
        <v>3337</v>
      </c>
      <c r="I7489" s="2" t="s">
        <v>14435</v>
      </c>
      <c r="J7489" s="2" t="s">
        <v>14746</v>
      </c>
      <c r="K7489" s="2"/>
      <c r="L7489" s="2"/>
      <c r="M7489" s="2"/>
      <c r="N7489" s="2"/>
      <c r="O7489" s="2"/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</row>
    <row r="7490" spans="1:28">
      <c r="A7490" s="2" t="str">
        <f>Query1345898[[#This Row],[Revenue Estimate]]&amp;Query1345898[[#This Row],[ticker]]</f>
        <v>High EstimateAVY</v>
      </c>
      <c r="B7490">
        <v>3</v>
      </c>
      <c r="C7490" s="2" t="s">
        <v>11953</v>
      </c>
      <c r="F7490">
        <v>9530000000</v>
      </c>
      <c r="G7490">
        <v>10280000000</v>
      </c>
      <c r="H7490" s="2" t="s">
        <v>3337</v>
      </c>
      <c r="I7490" s="2" t="s">
        <v>13726</v>
      </c>
      <c r="J7490" s="2" t="s">
        <v>14131</v>
      </c>
      <c r="K7490" s="2"/>
      <c r="L7490" s="2"/>
      <c r="M7490" s="2"/>
      <c r="N7490" s="2"/>
      <c r="O7490" s="2"/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</row>
    <row r="7491" spans="1:28">
      <c r="A7491" s="2" t="str">
        <f>Query1345898[[#This Row],[Revenue Estimate]]&amp;Query1345898[[#This Row],[ticker]]</f>
        <v>Year Ago SalesAVY</v>
      </c>
      <c r="B7491">
        <v>4</v>
      </c>
      <c r="C7491" s="2" t="s">
        <v>11957</v>
      </c>
      <c r="F7491">
        <v>9040000000</v>
      </c>
      <c r="G7491">
        <v>9240000000</v>
      </c>
      <c r="H7491" s="2" t="s">
        <v>3337</v>
      </c>
      <c r="I7491" s="2" t="s">
        <v>13870</v>
      </c>
      <c r="J7491" s="2" t="s">
        <v>13870</v>
      </c>
      <c r="K7491" s="2"/>
      <c r="L7491" s="2"/>
      <c r="M7491" s="2"/>
      <c r="N7491" s="2"/>
      <c r="O7491" s="2"/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</row>
    <row r="7492" spans="1:28">
      <c r="A7492" s="2" t="str">
        <f>Query1345898[[#This Row],[Revenue Estimate]]&amp;Query1345898[[#This Row],[ticker]]</f>
        <v>Sales Growth (year/est)AVY</v>
      </c>
      <c r="B7492">
        <v>5</v>
      </c>
      <c r="C7492" s="2" t="s">
        <v>11956</v>
      </c>
      <c r="F7492">
        <v>2.1999999999999999E-2</v>
      </c>
      <c r="G7492">
        <v>4.8000000000000001E-2</v>
      </c>
      <c r="H7492" s="2" t="s">
        <v>3337</v>
      </c>
      <c r="I7492" s="2" t="s">
        <v>14767</v>
      </c>
      <c r="J7492" s="2" t="s">
        <v>14199</v>
      </c>
      <c r="K7492" s="2"/>
      <c r="L7492" s="2"/>
      <c r="M7492" s="2"/>
      <c r="N7492" s="2"/>
      <c r="O7492" s="2"/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</row>
    <row r="7493" spans="1:28">
      <c r="A7493" s="2" t="str">
        <f>Query1345898[[#This Row],[Revenue Estimate]]&amp;Query1345898[[#This Row],[ticker]]</f>
        <v>No. of AnalystsAVY</v>
      </c>
      <c r="B7493">
        <v>0</v>
      </c>
      <c r="C7493" s="2" t="s">
        <v>11955</v>
      </c>
      <c r="F7493">
        <v>10</v>
      </c>
      <c r="G7493">
        <v>9</v>
      </c>
      <c r="H7493" s="2" t="s">
        <v>3337</v>
      </c>
      <c r="I7493" s="2" t="s">
        <v>38194</v>
      </c>
      <c r="J7493" s="2" t="s">
        <v>6752</v>
      </c>
      <c r="K7493" s="2"/>
      <c r="L7493" s="2"/>
      <c r="M7493" s="2"/>
      <c r="N7493" s="2"/>
      <c r="O7493" s="2"/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</row>
    <row r="7494" spans="1:28">
      <c r="A7494" s="2" t="str">
        <f>Query1345898[[#This Row],[Revenue Estimate]]&amp;Query1345898[[#This Row],[ticker]]</f>
        <v>Avg. EstimateAVY</v>
      </c>
      <c r="B7494">
        <v>1</v>
      </c>
      <c r="C7494" s="2" t="s">
        <v>11952</v>
      </c>
      <c r="F7494">
        <v>9240000000</v>
      </c>
      <c r="G7494">
        <v>9680000000</v>
      </c>
      <c r="H7494" s="2" t="s">
        <v>3337</v>
      </c>
      <c r="I7494" s="2" t="s">
        <v>13700</v>
      </c>
      <c r="J7494" s="2" t="s">
        <v>13701</v>
      </c>
      <c r="K7494" s="2"/>
      <c r="L7494" s="2"/>
      <c r="M7494" s="2"/>
      <c r="N7494" s="2"/>
      <c r="O7494" s="2"/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</row>
    <row r="7495" spans="1:28">
      <c r="A7495" s="2" t="str">
        <f>Query1345898[[#This Row],[Revenue Estimate]]&amp;Query1345898[[#This Row],[ticker]]</f>
        <v>Low EstimateAVY</v>
      </c>
      <c r="B7495">
        <v>2</v>
      </c>
      <c r="C7495" s="2" t="s">
        <v>11954</v>
      </c>
      <c r="F7495">
        <v>8940000000</v>
      </c>
      <c r="G7495">
        <v>9360000000</v>
      </c>
      <c r="H7495" s="2" t="s">
        <v>3337</v>
      </c>
      <c r="I7495" s="2" t="s">
        <v>14435</v>
      </c>
      <c r="J7495" s="2" t="s">
        <v>14746</v>
      </c>
      <c r="K7495" s="2"/>
      <c r="L7495" s="2"/>
      <c r="M7495" s="2"/>
      <c r="N7495" s="2"/>
      <c r="O7495" s="2"/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</row>
    <row r="7496" spans="1:28">
      <c r="A7496" s="2" t="str">
        <f>Query1345898[[#This Row],[Revenue Estimate]]&amp;Query1345898[[#This Row],[ticker]]</f>
        <v>High EstimateAVY</v>
      </c>
      <c r="B7496">
        <v>3</v>
      </c>
      <c r="C7496" s="2" t="s">
        <v>11953</v>
      </c>
      <c r="F7496">
        <v>9530000000</v>
      </c>
      <c r="G7496">
        <v>10280000000</v>
      </c>
      <c r="H7496" s="2" t="s">
        <v>3337</v>
      </c>
      <c r="I7496" s="2" t="s">
        <v>13726</v>
      </c>
      <c r="J7496" s="2" t="s">
        <v>14131</v>
      </c>
      <c r="K7496" s="2"/>
      <c r="L7496" s="2"/>
      <c r="M7496" s="2"/>
      <c r="N7496" s="2"/>
      <c r="O7496" s="2"/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</row>
    <row r="7497" spans="1:28">
      <c r="A7497" s="2" t="str">
        <f>Query1345898[[#This Row],[Revenue Estimate]]&amp;Query1345898[[#This Row],[ticker]]</f>
        <v>Year Ago SalesAVY</v>
      </c>
      <c r="B7497">
        <v>4</v>
      </c>
      <c r="C7497" s="2" t="s">
        <v>11957</v>
      </c>
      <c r="F7497">
        <v>9040000000</v>
      </c>
      <c r="G7497">
        <v>9240000000</v>
      </c>
      <c r="H7497" s="2" t="s">
        <v>3337</v>
      </c>
      <c r="I7497" s="2" t="s">
        <v>13870</v>
      </c>
      <c r="J7497" s="2" t="s">
        <v>13870</v>
      </c>
      <c r="K7497" s="2"/>
      <c r="L7497" s="2"/>
      <c r="M7497" s="2"/>
      <c r="N7497" s="2"/>
      <c r="O7497" s="2"/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</row>
    <row r="7498" spans="1:28">
      <c r="A7498" s="2" t="str">
        <f>Query1345898[[#This Row],[Revenue Estimate]]&amp;Query1345898[[#This Row],[ticker]]</f>
        <v>Sales Growth (year/est)AVY</v>
      </c>
      <c r="B7498">
        <v>5</v>
      </c>
      <c r="C7498" s="2" t="s">
        <v>11956</v>
      </c>
      <c r="F7498">
        <v>2.1999999999999999E-2</v>
      </c>
      <c r="G7498">
        <v>4.8000000000000001E-2</v>
      </c>
      <c r="H7498" s="2" t="s">
        <v>3337</v>
      </c>
      <c r="I7498" s="2" t="s">
        <v>14767</v>
      </c>
      <c r="J7498" s="2" t="s">
        <v>14199</v>
      </c>
      <c r="K7498" s="2"/>
      <c r="L7498" s="2"/>
      <c r="M7498" s="2"/>
      <c r="N7498" s="2"/>
      <c r="O7498" s="2"/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</row>
    <row r="7499" spans="1:28">
      <c r="A7499" s="2" t="str">
        <f>Query1345898[[#This Row],[Revenue Estimate]]&amp;Query1345898[[#This Row],[ticker]]</f>
        <v>No. of AnalystsAVY</v>
      </c>
      <c r="B7499">
        <v>0</v>
      </c>
      <c r="C7499" s="2" t="s">
        <v>11955</v>
      </c>
      <c r="F7499">
        <v>10</v>
      </c>
      <c r="G7499">
        <v>9</v>
      </c>
      <c r="H7499" s="2" t="s">
        <v>3337</v>
      </c>
      <c r="I7499" s="2" t="s">
        <v>38194</v>
      </c>
      <c r="J7499" s="2" t="s">
        <v>6752</v>
      </c>
      <c r="K7499" s="2"/>
      <c r="L7499" s="2"/>
      <c r="M7499" s="2"/>
      <c r="N7499" s="2"/>
      <c r="O7499" s="2"/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</row>
    <row r="7500" spans="1:28">
      <c r="A7500" s="2" t="str">
        <f>Query1345898[[#This Row],[Revenue Estimate]]&amp;Query1345898[[#This Row],[ticker]]</f>
        <v>Avg. EstimateAVY</v>
      </c>
      <c r="B7500">
        <v>1</v>
      </c>
      <c r="C7500" s="2" t="s">
        <v>11952</v>
      </c>
      <c r="F7500">
        <v>9240000000</v>
      </c>
      <c r="G7500">
        <v>9680000000</v>
      </c>
      <c r="H7500" s="2" t="s">
        <v>3337</v>
      </c>
      <c r="I7500" s="2" t="s">
        <v>13700</v>
      </c>
      <c r="J7500" s="2" t="s">
        <v>13701</v>
      </c>
      <c r="K7500" s="2"/>
      <c r="L7500" s="2"/>
      <c r="M7500" s="2"/>
      <c r="N7500" s="2"/>
      <c r="O7500" s="2"/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</row>
    <row r="7501" spans="1:28">
      <c r="A7501" s="2" t="str">
        <f>Query1345898[[#This Row],[Revenue Estimate]]&amp;Query1345898[[#This Row],[ticker]]</f>
        <v>Low EstimateAVY</v>
      </c>
      <c r="B7501">
        <v>2</v>
      </c>
      <c r="C7501" s="2" t="s">
        <v>11954</v>
      </c>
      <c r="F7501">
        <v>8940000000</v>
      </c>
      <c r="G7501">
        <v>9360000000</v>
      </c>
      <c r="H7501" s="2" t="s">
        <v>3337</v>
      </c>
      <c r="I7501" s="2" t="s">
        <v>14435</v>
      </c>
      <c r="J7501" s="2" t="s">
        <v>14746</v>
      </c>
      <c r="K7501" s="2"/>
      <c r="L7501" s="2"/>
      <c r="M7501" s="2"/>
      <c r="N7501" s="2"/>
      <c r="O7501" s="2"/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</row>
    <row r="7502" spans="1:28">
      <c r="A7502" s="2" t="str">
        <f>Query1345898[[#This Row],[Revenue Estimate]]&amp;Query1345898[[#This Row],[ticker]]</f>
        <v>High EstimateAVY</v>
      </c>
      <c r="B7502">
        <v>3</v>
      </c>
      <c r="C7502" s="2" t="s">
        <v>11953</v>
      </c>
      <c r="F7502">
        <v>9530000000</v>
      </c>
      <c r="G7502">
        <v>10280000000</v>
      </c>
      <c r="H7502" s="2" t="s">
        <v>3337</v>
      </c>
      <c r="I7502" s="2" t="s">
        <v>13726</v>
      </c>
      <c r="J7502" s="2" t="s">
        <v>14131</v>
      </c>
      <c r="K7502" s="2"/>
      <c r="L7502" s="2"/>
      <c r="M7502" s="2"/>
      <c r="N7502" s="2"/>
      <c r="O7502" s="2"/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</row>
    <row r="7503" spans="1:28">
      <c r="A7503" s="2" t="str">
        <f>Query1345898[[#This Row],[Revenue Estimate]]&amp;Query1345898[[#This Row],[ticker]]</f>
        <v>Year Ago SalesAVY</v>
      </c>
      <c r="B7503">
        <v>4</v>
      </c>
      <c r="C7503" s="2" t="s">
        <v>11957</v>
      </c>
      <c r="F7503">
        <v>9040000000</v>
      </c>
      <c r="G7503">
        <v>9240000000</v>
      </c>
      <c r="H7503" s="2" t="s">
        <v>3337</v>
      </c>
      <c r="I7503" s="2" t="s">
        <v>13870</v>
      </c>
      <c r="J7503" s="2" t="s">
        <v>13870</v>
      </c>
      <c r="K7503" s="2"/>
      <c r="L7503" s="2"/>
      <c r="M7503" s="2"/>
      <c r="N7503" s="2"/>
      <c r="O7503" s="2"/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</row>
    <row r="7504" spans="1:28">
      <c r="A7504" s="2" t="str">
        <f>Query1345898[[#This Row],[Revenue Estimate]]&amp;Query1345898[[#This Row],[ticker]]</f>
        <v>Sales Growth (year/est)AVY</v>
      </c>
      <c r="B7504">
        <v>5</v>
      </c>
      <c r="C7504" s="2" t="s">
        <v>11956</v>
      </c>
      <c r="F7504">
        <v>2.1999999999999999E-2</v>
      </c>
      <c r="G7504">
        <v>4.8000000000000001E-2</v>
      </c>
      <c r="H7504" s="2" t="s">
        <v>3337</v>
      </c>
      <c r="I7504" s="2" t="s">
        <v>14767</v>
      </c>
      <c r="J7504" s="2" t="s">
        <v>14199</v>
      </c>
      <c r="K7504" s="2"/>
      <c r="L7504" s="2"/>
      <c r="M7504" s="2"/>
      <c r="N7504" s="2"/>
      <c r="O7504" s="2"/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</row>
    <row r="7505" spans="1:28">
      <c r="A7505" s="2" t="str">
        <f>Query1345898[[#This Row],[Revenue Estimate]]&amp;Query1345898[[#This Row],[ticker]]</f>
        <v>No. of AnalystsAWK</v>
      </c>
      <c r="B7505">
        <v>0</v>
      </c>
      <c r="C7505" s="2" t="s">
        <v>11955</v>
      </c>
      <c r="H7505" s="2" t="s">
        <v>3397</v>
      </c>
      <c r="I7505" s="2"/>
      <c r="J7505" s="2"/>
      <c r="K7505" s="2" t="s">
        <v>6730</v>
      </c>
      <c r="L7505" s="2" t="s">
        <v>38233</v>
      </c>
      <c r="M7505" s="2" t="s">
        <v>6752</v>
      </c>
      <c r="N7505" s="2" t="s">
        <v>6729</v>
      </c>
      <c r="O7505" s="2"/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</row>
    <row r="7506" spans="1:28">
      <c r="A7506" s="2" t="str">
        <f>Query1345898[[#This Row],[Revenue Estimate]]&amp;Query1345898[[#This Row],[ticker]]</f>
        <v>Avg. EstimateAWK</v>
      </c>
      <c r="B7506">
        <v>1</v>
      </c>
      <c r="C7506" s="2" t="s">
        <v>11952</v>
      </c>
      <c r="H7506" s="2" t="s">
        <v>3397</v>
      </c>
      <c r="I7506" s="2"/>
      <c r="J7506" s="2"/>
      <c r="K7506" s="2" t="s">
        <v>38742</v>
      </c>
      <c r="L7506" s="2" t="s">
        <v>38743</v>
      </c>
      <c r="M7506" s="2" t="s">
        <v>14282</v>
      </c>
      <c r="N7506" s="2" t="s">
        <v>14689</v>
      </c>
      <c r="O7506" s="2"/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</row>
    <row r="7507" spans="1:28">
      <c r="A7507" s="2" t="str">
        <f>Query1345898[[#This Row],[Revenue Estimate]]&amp;Query1345898[[#This Row],[ticker]]</f>
        <v>Low EstimateAWK</v>
      </c>
      <c r="B7507">
        <v>2</v>
      </c>
      <c r="C7507" s="2" t="s">
        <v>11954</v>
      </c>
      <c r="H7507" s="2" t="s">
        <v>3397</v>
      </c>
      <c r="I7507" s="2"/>
      <c r="J7507" s="2"/>
      <c r="K7507" s="2" t="s">
        <v>38744</v>
      </c>
      <c r="L7507" s="2" t="s">
        <v>38745</v>
      </c>
      <c r="M7507" s="2" t="s">
        <v>14562</v>
      </c>
      <c r="N7507" s="2" t="s">
        <v>13817</v>
      </c>
      <c r="O7507" s="2"/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</row>
    <row r="7508" spans="1:28">
      <c r="A7508" s="2" t="str">
        <f>Query1345898[[#This Row],[Revenue Estimate]]&amp;Query1345898[[#This Row],[ticker]]</f>
        <v>High EstimateAWK</v>
      </c>
      <c r="B7508">
        <v>3</v>
      </c>
      <c r="C7508" s="2" t="s">
        <v>11953</v>
      </c>
      <c r="H7508" s="2" t="s">
        <v>3397</v>
      </c>
      <c r="I7508" s="2"/>
      <c r="J7508" s="2"/>
      <c r="K7508" s="2" t="s">
        <v>13984</v>
      </c>
      <c r="L7508" s="2" t="s">
        <v>38746</v>
      </c>
      <c r="M7508" s="2" t="s">
        <v>14332</v>
      </c>
      <c r="N7508" s="2" t="s">
        <v>14289</v>
      </c>
      <c r="O7508" s="2"/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</row>
    <row r="7509" spans="1:28">
      <c r="A7509" s="2" t="str">
        <f>Query1345898[[#This Row],[Revenue Estimate]]&amp;Query1345898[[#This Row],[ticker]]</f>
        <v>Year Ago SalesAWK</v>
      </c>
      <c r="B7509">
        <v>4</v>
      </c>
      <c r="C7509" s="2" t="s">
        <v>11957</v>
      </c>
      <c r="H7509" s="2" t="s">
        <v>3397</v>
      </c>
      <c r="I7509" s="2"/>
      <c r="J7509" s="2"/>
      <c r="K7509" s="2" t="s">
        <v>38747</v>
      </c>
      <c r="L7509" s="2" t="s">
        <v>38748</v>
      </c>
      <c r="M7509" s="2" t="s">
        <v>13753</v>
      </c>
      <c r="N7509" s="2" t="s">
        <v>14282</v>
      </c>
      <c r="O7509" s="2"/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</row>
    <row r="7510" spans="1:28">
      <c r="A7510" s="2" t="str">
        <f>Query1345898[[#This Row],[Revenue Estimate]]&amp;Query1345898[[#This Row],[ticker]]</f>
        <v>Sales Growth (year/est)AWK</v>
      </c>
      <c r="B7510">
        <v>5</v>
      </c>
      <c r="C7510" s="2" t="s">
        <v>11956</v>
      </c>
      <c r="H7510" s="2" t="s">
        <v>3397</v>
      </c>
      <c r="I7510" s="2"/>
      <c r="J7510" s="2"/>
      <c r="K7510" s="2" t="s">
        <v>14825</v>
      </c>
      <c r="L7510" s="2" t="s">
        <v>13844</v>
      </c>
      <c r="M7510" s="2" t="s">
        <v>14442</v>
      </c>
      <c r="N7510" s="2" t="s">
        <v>13670</v>
      </c>
      <c r="O7510" s="2"/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</row>
    <row r="7511" spans="1:28">
      <c r="A7511" s="2" t="str">
        <f>Query1345898[[#This Row],[Revenue Estimate]]&amp;Query1345898[[#This Row],[ticker]]</f>
        <v>No. of AnalystsAWK</v>
      </c>
      <c r="B7511">
        <v>0</v>
      </c>
      <c r="C7511" s="2" t="s">
        <v>11955</v>
      </c>
      <c r="H7511" s="2" t="s">
        <v>3397</v>
      </c>
      <c r="I7511" s="2"/>
      <c r="J7511" s="2"/>
      <c r="K7511" s="2" t="s">
        <v>6730</v>
      </c>
      <c r="L7511" s="2" t="s">
        <v>38233</v>
      </c>
      <c r="M7511" s="2" t="s">
        <v>6752</v>
      </c>
      <c r="N7511" s="2" t="s">
        <v>6729</v>
      </c>
      <c r="O7511" s="2"/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</row>
    <row r="7512" spans="1:28">
      <c r="A7512" s="2" t="str">
        <f>Query1345898[[#This Row],[Revenue Estimate]]&amp;Query1345898[[#This Row],[ticker]]</f>
        <v>Avg. EstimateAWK</v>
      </c>
      <c r="B7512">
        <v>1</v>
      </c>
      <c r="C7512" s="2" t="s">
        <v>11952</v>
      </c>
      <c r="H7512" s="2" t="s">
        <v>3397</v>
      </c>
      <c r="I7512" s="2"/>
      <c r="J7512" s="2"/>
      <c r="K7512" s="2" t="s">
        <v>38742</v>
      </c>
      <c r="L7512" s="2" t="s">
        <v>38743</v>
      </c>
      <c r="M7512" s="2" t="s">
        <v>14282</v>
      </c>
      <c r="N7512" s="2" t="s">
        <v>14689</v>
      </c>
      <c r="O7512" s="2"/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</row>
    <row r="7513" spans="1:28">
      <c r="A7513" s="2" t="str">
        <f>Query1345898[[#This Row],[Revenue Estimate]]&amp;Query1345898[[#This Row],[ticker]]</f>
        <v>Low EstimateAWK</v>
      </c>
      <c r="B7513">
        <v>2</v>
      </c>
      <c r="C7513" s="2" t="s">
        <v>11954</v>
      </c>
      <c r="H7513" s="2" t="s">
        <v>3397</v>
      </c>
      <c r="I7513" s="2"/>
      <c r="J7513" s="2"/>
      <c r="K7513" s="2" t="s">
        <v>38744</v>
      </c>
      <c r="L7513" s="2" t="s">
        <v>38745</v>
      </c>
      <c r="M7513" s="2" t="s">
        <v>14562</v>
      </c>
      <c r="N7513" s="2" t="s">
        <v>13817</v>
      </c>
      <c r="O7513" s="2"/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</row>
    <row r="7514" spans="1:28">
      <c r="A7514" s="2" t="str">
        <f>Query1345898[[#This Row],[Revenue Estimate]]&amp;Query1345898[[#This Row],[ticker]]</f>
        <v>High EstimateAWK</v>
      </c>
      <c r="B7514">
        <v>3</v>
      </c>
      <c r="C7514" s="2" t="s">
        <v>11953</v>
      </c>
      <c r="H7514" s="2" t="s">
        <v>3397</v>
      </c>
      <c r="I7514" s="2"/>
      <c r="J7514" s="2"/>
      <c r="K7514" s="2" t="s">
        <v>13984</v>
      </c>
      <c r="L7514" s="2" t="s">
        <v>38746</v>
      </c>
      <c r="M7514" s="2" t="s">
        <v>14332</v>
      </c>
      <c r="N7514" s="2" t="s">
        <v>14289</v>
      </c>
      <c r="O7514" s="2"/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</row>
    <row r="7515" spans="1:28">
      <c r="A7515" s="2" t="str">
        <f>Query1345898[[#This Row],[Revenue Estimate]]&amp;Query1345898[[#This Row],[ticker]]</f>
        <v>Year Ago SalesAWK</v>
      </c>
      <c r="B7515">
        <v>4</v>
      </c>
      <c r="C7515" s="2" t="s">
        <v>11957</v>
      </c>
      <c r="H7515" s="2" t="s">
        <v>3397</v>
      </c>
      <c r="I7515" s="2"/>
      <c r="J7515" s="2"/>
      <c r="K7515" s="2" t="s">
        <v>38747</v>
      </c>
      <c r="L7515" s="2" t="s">
        <v>38748</v>
      </c>
      <c r="M7515" s="2" t="s">
        <v>13753</v>
      </c>
      <c r="N7515" s="2" t="s">
        <v>14282</v>
      </c>
      <c r="O7515" s="2"/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</row>
    <row r="7516" spans="1:28">
      <c r="A7516" s="2" t="str">
        <f>Query1345898[[#This Row],[Revenue Estimate]]&amp;Query1345898[[#This Row],[ticker]]</f>
        <v>Sales Growth (year/est)AWK</v>
      </c>
      <c r="B7516">
        <v>5</v>
      </c>
      <c r="C7516" s="2" t="s">
        <v>11956</v>
      </c>
      <c r="H7516" s="2" t="s">
        <v>3397</v>
      </c>
      <c r="I7516" s="2"/>
      <c r="J7516" s="2"/>
      <c r="K7516" s="2" t="s">
        <v>14825</v>
      </c>
      <c r="L7516" s="2" t="s">
        <v>13844</v>
      </c>
      <c r="M7516" s="2" t="s">
        <v>14442</v>
      </c>
      <c r="N7516" s="2" t="s">
        <v>13670</v>
      </c>
      <c r="O7516" s="2"/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</row>
    <row r="7517" spans="1:28">
      <c r="A7517" s="2" t="str">
        <f>Query1345898[[#This Row],[Revenue Estimate]]&amp;Query1345898[[#This Row],[ticker]]</f>
        <v>No. of AnalystsAWK</v>
      </c>
      <c r="B7517">
        <v>0</v>
      </c>
      <c r="C7517" s="2" t="s">
        <v>11955</v>
      </c>
      <c r="H7517" s="2" t="s">
        <v>3397</v>
      </c>
      <c r="I7517" s="2"/>
      <c r="J7517" s="2"/>
      <c r="K7517" s="2" t="s">
        <v>6730</v>
      </c>
      <c r="L7517" s="2" t="s">
        <v>38233</v>
      </c>
      <c r="M7517" s="2" t="s">
        <v>6752</v>
      </c>
      <c r="N7517" s="2" t="s">
        <v>6729</v>
      </c>
      <c r="O7517" s="2"/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</row>
    <row r="7518" spans="1:28">
      <c r="A7518" s="2" t="str">
        <f>Query1345898[[#This Row],[Revenue Estimate]]&amp;Query1345898[[#This Row],[ticker]]</f>
        <v>Avg. EstimateAWK</v>
      </c>
      <c r="B7518">
        <v>1</v>
      </c>
      <c r="C7518" s="2" t="s">
        <v>11952</v>
      </c>
      <c r="H7518" s="2" t="s">
        <v>3397</v>
      </c>
      <c r="I7518" s="2"/>
      <c r="J7518" s="2"/>
      <c r="K7518" s="2" t="s">
        <v>38742</v>
      </c>
      <c r="L7518" s="2" t="s">
        <v>38743</v>
      </c>
      <c r="M7518" s="2" t="s">
        <v>14282</v>
      </c>
      <c r="N7518" s="2" t="s">
        <v>14689</v>
      </c>
      <c r="O7518" s="2"/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</row>
    <row r="7519" spans="1:28">
      <c r="A7519" s="2" t="str">
        <f>Query1345898[[#This Row],[Revenue Estimate]]&amp;Query1345898[[#This Row],[ticker]]</f>
        <v>Low EstimateAWK</v>
      </c>
      <c r="B7519">
        <v>2</v>
      </c>
      <c r="C7519" s="2" t="s">
        <v>11954</v>
      </c>
      <c r="H7519" s="2" t="s">
        <v>3397</v>
      </c>
      <c r="I7519" s="2"/>
      <c r="J7519" s="2"/>
      <c r="K7519" s="2" t="s">
        <v>38744</v>
      </c>
      <c r="L7519" s="2" t="s">
        <v>38745</v>
      </c>
      <c r="M7519" s="2" t="s">
        <v>14562</v>
      </c>
      <c r="N7519" s="2" t="s">
        <v>13817</v>
      </c>
      <c r="O7519" s="2"/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</row>
    <row r="7520" spans="1:28">
      <c r="A7520" s="2" t="str">
        <f>Query1345898[[#This Row],[Revenue Estimate]]&amp;Query1345898[[#This Row],[ticker]]</f>
        <v>High EstimateAWK</v>
      </c>
      <c r="B7520">
        <v>3</v>
      </c>
      <c r="C7520" s="2" t="s">
        <v>11953</v>
      </c>
      <c r="H7520" s="2" t="s">
        <v>3397</v>
      </c>
      <c r="I7520" s="2"/>
      <c r="J7520" s="2"/>
      <c r="K7520" s="2" t="s">
        <v>13984</v>
      </c>
      <c r="L7520" s="2" t="s">
        <v>38746</v>
      </c>
      <c r="M7520" s="2" t="s">
        <v>14332</v>
      </c>
      <c r="N7520" s="2" t="s">
        <v>14289</v>
      </c>
      <c r="O7520" s="2"/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</row>
    <row r="7521" spans="1:28">
      <c r="A7521" s="2" t="str">
        <f>Query1345898[[#This Row],[Revenue Estimate]]&amp;Query1345898[[#This Row],[ticker]]</f>
        <v>Year Ago SalesAWK</v>
      </c>
      <c r="B7521">
        <v>4</v>
      </c>
      <c r="C7521" s="2" t="s">
        <v>11957</v>
      </c>
      <c r="H7521" s="2" t="s">
        <v>3397</v>
      </c>
      <c r="I7521" s="2"/>
      <c r="J7521" s="2"/>
      <c r="K7521" s="2" t="s">
        <v>38747</v>
      </c>
      <c r="L7521" s="2" t="s">
        <v>38748</v>
      </c>
      <c r="M7521" s="2" t="s">
        <v>13753</v>
      </c>
      <c r="N7521" s="2" t="s">
        <v>14282</v>
      </c>
      <c r="O7521" s="2"/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</row>
    <row r="7522" spans="1:28">
      <c r="A7522" s="2" t="str">
        <f>Query1345898[[#This Row],[Revenue Estimate]]&amp;Query1345898[[#This Row],[ticker]]</f>
        <v>Sales Growth (year/est)AWK</v>
      </c>
      <c r="B7522">
        <v>5</v>
      </c>
      <c r="C7522" s="2" t="s">
        <v>11956</v>
      </c>
      <c r="H7522" s="2" t="s">
        <v>3397</v>
      </c>
      <c r="I7522" s="2"/>
      <c r="J7522" s="2"/>
      <c r="K7522" s="2" t="s">
        <v>14825</v>
      </c>
      <c r="L7522" s="2" t="s">
        <v>13844</v>
      </c>
      <c r="M7522" s="2" t="s">
        <v>14442</v>
      </c>
      <c r="N7522" s="2" t="s">
        <v>13670</v>
      </c>
      <c r="O7522" s="2"/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</row>
    <row r="7523" spans="1:28">
      <c r="A7523" s="2" t="str">
        <f>Query1345898[[#This Row],[Revenue Estimate]]&amp;Query1345898[[#This Row],[ticker]]</f>
        <v>No. of AnalystsAWK</v>
      </c>
      <c r="B7523">
        <v>0</v>
      </c>
      <c r="C7523" s="2" t="s">
        <v>11955</v>
      </c>
      <c r="H7523" s="2" t="s">
        <v>3397</v>
      </c>
      <c r="I7523" s="2"/>
      <c r="J7523" s="2"/>
      <c r="K7523" s="2" t="s">
        <v>6730</v>
      </c>
      <c r="L7523" s="2" t="s">
        <v>38233</v>
      </c>
      <c r="M7523" s="2" t="s">
        <v>6752</v>
      </c>
      <c r="N7523" s="2" t="s">
        <v>6729</v>
      </c>
      <c r="O7523" s="2"/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</row>
    <row r="7524" spans="1:28">
      <c r="A7524" s="2" t="str">
        <f>Query1345898[[#This Row],[Revenue Estimate]]&amp;Query1345898[[#This Row],[ticker]]</f>
        <v>Avg. EstimateAWK</v>
      </c>
      <c r="B7524">
        <v>1</v>
      </c>
      <c r="C7524" s="2" t="s">
        <v>11952</v>
      </c>
      <c r="H7524" s="2" t="s">
        <v>3397</v>
      </c>
      <c r="I7524" s="2"/>
      <c r="J7524" s="2"/>
      <c r="K7524" s="2" t="s">
        <v>38742</v>
      </c>
      <c r="L7524" s="2" t="s">
        <v>38743</v>
      </c>
      <c r="M7524" s="2" t="s">
        <v>14282</v>
      </c>
      <c r="N7524" s="2" t="s">
        <v>14689</v>
      </c>
      <c r="O7524" s="2"/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</row>
    <row r="7525" spans="1:28">
      <c r="A7525" s="2" t="str">
        <f>Query1345898[[#This Row],[Revenue Estimate]]&amp;Query1345898[[#This Row],[ticker]]</f>
        <v>Low EstimateAWK</v>
      </c>
      <c r="B7525">
        <v>2</v>
      </c>
      <c r="C7525" s="2" t="s">
        <v>11954</v>
      </c>
      <c r="H7525" s="2" t="s">
        <v>3397</v>
      </c>
      <c r="I7525" s="2"/>
      <c r="J7525" s="2"/>
      <c r="K7525" s="2" t="s">
        <v>38744</v>
      </c>
      <c r="L7525" s="2" t="s">
        <v>38745</v>
      </c>
      <c r="M7525" s="2" t="s">
        <v>14562</v>
      </c>
      <c r="N7525" s="2" t="s">
        <v>13817</v>
      </c>
      <c r="O7525" s="2"/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</row>
    <row r="7526" spans="1:28">
      <c r="A7526" s="2" t="str">
        <f>Query1345898[[#This Row],[Revenue Estimate]]&amp;Query1345898[[#This Row],[ticker]]</f>
        <v>High EstimateAWK</v>
      </c>
      <c r="B7526">
        <v>3</v>
      </c>
      <c r="C7526" s="2" t="s">
        <v>11953</v>
      </c>
      <c r="H7526" s="2" t="s">
        <v>3397</v>
      </c>
      <c r="I7526" s="2"/>
      <c r="J7526" s="2"/>
      <c r="K7526" s="2" t="s">
        <v>13984</v>
      </c>
      <c r="L7526" s="2" t="s">
        <v>38746</v>
      </c>
      <c r="M7526" s="2" t="s">
        <v>14332</v>
      </c>
      <c r="N7526" s="2" t="s">
        <v>14289</v>
      </c>
      <c r="O7526" s="2"/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</row>
    <row r="7527" spans="1:28">
      <c r="A7527" s="2" t="str">
        <f>Query1345898[[#This Row],[Revenue Estimate]]&amp;Query1345898[[#This Row],[ticker]]</f>
        <v>Year Ago SalesAWK</v>
      </c>
      <c r="B7527">
        <v>4</v>
      </c>
      <c r="C7527" s="2" t="s">
        <v>11957</v>
      </c>
      <c r="H7527" s="2" t="s">
        <v>3397</v>
      </c>
      <c r="I7527" s="2"/>
      <c r="J7527" s="2"/>
      <c r="K7527" s="2" t="s">
        <v>38747</v>
      </c>
      <c r="L7527" s="2" t="s">
        <v>38748</v>
      </c>
      <c r="M7527" s="2" t="s">
        <v>13753</v>
      </c>
      <c r="N7527" s="2" t="s">
        <v>14282</v>
      </c>
      <c r="O7527" s="2"/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</row>
    <row r="7528" spans="1:28">
      <c r="A7528" s="2" t="str">
        <f>Query1345898[[#This Row],[Revenue Estimate]]&amp;Query1345898[[#This Row],[ticker]]</f>
        <v>Sales Growth (year/est)AWK</v>
      </c>
      <c r="B7528">
        <v>5</v>
      </c>
      <c r="C7528" s="2" t="s">
        <v>11956</v>
      </c>
      <c r="H7528" s="2" t="s">
        <v>3397</v>
      </c>
      <c r="I7528" s="2"/>
      <c r="J7528" s="2"/>
      <c r="K7528" s="2" t="s">
        <v>14825</v>
      </c>
      <c r="L7528" s="2" t="s">
        <v>13844</v>
      </c>
      <c r="M7528" s="2" t="s">
        <v>14442</v>
      </c>
      <c r="N7528" s="2" t="s">
        <v>13670</v>
      </c>
      <c r="O7528" s="2"/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</row>
    <row r="7529" spans="1:28">
      <c r="A7529" s="2" t="str">
        <f>Query1345898[[#This Row],[Revenue Estimate]]&amp;Query1345898[[#This Row],[ticker]]</f>
        <v>No. of AnalystsAWK</v>
      </c>
      <c r="B7529">
        <v>0</v>
      </c>
      <c r="C7529" s="2" t="s">
        <v>11955</v>
      </c>
      <c r="H7529" s="2" t="s">
        <v>3397</v>
      </c>
      <c r="I7529" s="2"/>
      <c r="J7529" s="2"/>
      <c r="K7529" s="2" t="s">
        <v>6730</v>
      </c>
      <c r="L7529" s="2" t="s">
        <v>38233</v>
      </c>
      <c r="M7529" s="2" t="s">
        <v>6752</v>
      </c>
      <c r="N7529" s="2" t="s">
        <v>6729</v>
      </c>
      <c r="O7529" s="2"/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</row>
    <row r="7530" spans="1:28">
      <c r="A7530" s="2" t="str">
        <f>Query1345898[[#This Row],[Revenue Estimate]]&amp;Query1345898[[#This Row],[ticker]]</f>
        <v>Avg. EstimateAWK</v>
      </c>
      <c r="B7530">
        <v>1</v>
      </c>
      <c r="C7530" s="2" t="s">
        <v>11952</v>
      </c>
      <c r="H7530" s="2" t="s">
        <v>3397</v>
      </c>
      <c r="I7530" s="2"/>
      <c r="J7530" s="2"/>
      <c r="K7530" s="2" t="s">
        <v>38742</v>
      </c>
      <c r="L7530" s="2" t="s">
        <v>38743</v>
      </c>
      <c r="M7530" s="2" t="s">
        <v>14282</v>
      </c>
      <c r="N7530" s="2" t="s">
        <v>14689</v>
      </c>
      <c r="O7530" s="2"/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</row>
    <row r="7531" spans="1:28">
      <c r="A7531" s="2" t="str">
        <f>Query1345898[[#This Row],[Revenue Estimate]]&amp;Query1345898[[#This Row],[ticker]]</f>
        <v>Low EstimateAWK</v>
      </c>
      <c r="B7531">
        <v>2</v>
      </c>
      <c r="C7531" s="2" t="s">
        <v>11954</v>
      </c>
      <c r="H7531" s="2" t="s">
        <v>3397</v>
      </c>
      <c r="I7531" s="2"/>
      <c r="J7531" s="2"/>
      <c r="K7531" s="2" t="s">
        <v>38744</v>
      </c>
      <c r="L7531" s="2" t="s">
        <v>38745</v>
      </c>
      <c r="M7531" s="2" t="s">
        <v>14562</v>
      </c>
      <c r="N7531" s="2" t="s">
        <v>13817</v>
      </c>
      <c r="O7531" s="2"/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</row>
    <row r="7532" spans="1:28">
      <c r="A7532" s="2" t="str">
        <f>Query1345898[[#This Row],[Revenue Estimate]]&amp;Query1345898[[#This Row],[ticker]]</f>
        <v>High EstimateAWK</v>
      </c>
      <c r="B7532">
        <v>3</v>
      </c>
      <c r="C7532" s="2" t="s">
        <v>11953</v>
      </c>
      <c r="H7532" s="2" t="s">
        <v>3397</v>
      </c>
      <c r="I7532" s="2"/>
      <c r="J7532" s="2"/>
      <c r="K7532" s="2" t="s">
        <v>13984</v>
      </c>
      <c r="L7532" s="2" t="s">
        <v>38746</v>
      </c>
      <c r="M7532" s="2" t="s">
        <v>14332</v>
      </c>
      <c r="N7532" s="2" t="s">
        <v>14289</v>
      </c>
      <c r="O7532" s="2"/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</row>
    <row r="7533" spans="1:28">
      <c r="A7533" s="2" t="str">
        <f>Query1345898[[#This Row],[Revenue Estimate]]&amp;Query1345898[[#This Row],[ticker]]</f>
        <v>Year Ago SalesAWK</v>
      </c>
      <c r="B7533">
        <v>4</v>
      </c>
      <c r="C7533" s="2" t="s">
        <v>11957</v>
      </c>
      <c r="H7533" s="2" t="s">
        <v>3397</v>
      </c>
      <c r="I7533" s="2"/>
      <c r="J7533" s="2"/>
      <c r="K7533" s="2" t="s">
        <v>38747</v>
      </c>
      <c r="L7533" s="2" t="s">
        <v>38748</v>
      </c>
      <c r="M7533" s="2" t="s">
        <v>13753</v>
      </c>
      <c r="N7533" s="2" t="s">
        <v>14282</v>
      </c>
      <c r="O7533" s="2"/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</row>
    <row r="7534" spans="1:28">
      <c r="A7534" s="2" t="str">
        <f>Query1345898[[#This Row],[Revenue Estimate]]&amp;Query1345898[[#This Row],[ticker]]</f>
        <v>Sales Growth (year/est)AWK</v>
      </c>
      <c r="B7534">
        <v>5</v>
      </c>
      <c r="C7534" s="2" t="s">
        <v>11956</v>
      </c>
      <c r="H7534" s="2" t="s">
        <v>3397</v>
      </c>
      <c r="I7534" s="2"/>
      <c r="J7534" s="2"/>
      <c r="K7534" s="2" t="s">
        <v>14825</v>
      </c>
      <c r="L7534" s="2" t="s">
        <v>13844</v>
      </c>
      <c r="M7534" s="2" t="s">
        <v>14442</v>
      </c>
      <c r="N7534" s="2" t="s">
        <v>13670</v>
      </c>
      <c r="O7534" s="2"/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</row>
    <row r="7535" spans="1:28">
      <c r="A7535" s="2" t="str">
        <f>Query1345898[[#This Row],[Revenue Estimate]]&amp;Query1345898[[#This Row],[ticker]]</f>
        <v>No. of AnalystsAWK</v>
      </c>
      <c r="B7535">
        <v>0</v>
      </c>
      <c r="C7535" s="2" t="s">
        <v>11955</v>
      </c>
      <c r="H7535" s="2" t="s">
        <v>3397</v>
      </c>
      <c r="I7535" s="2"/>
      <c r="J7535" s="2"/>
      <c r="K7535" s="2" t="s">
        <v>6730</v>
      </c>
      <c r="L7535" s="2" t="s">
        <v>38233</v>
      </c>
      <c r="M7535" s="2" t="s">
        <v>6752</v>
      </c>
      <c r="N7535" s="2" t="s">
        <v>6729</v>
      </c>
      <c r="O7535" s="2"/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</row>
    <row r="7536" spans="1:28">
      <c r="A7536" s="2" t="str">
        <f>Query1345898[[#This Row],[Revenue Estimate]]&amp;Query1345898[[#This Row],[ticker]]</f>
        <v>Avg. EstimateAWK</v>
      </c>
      <c r="B7536">
        <v>1</v>
      </c>
      <c r="C7536" s="2" t="s">
        <v>11952</v>
      </c>
      <c r="H7536" s="2" t="s">
        <v>3397</v>
      </c>
      <c r="I7536" s="2"/>
      <c r="J7536" s="2"/>
      <c r="K7536" s="2" t="s">
        <v>38742</v>
      </c>
      <c r="L7536" s="2" t="s">
        <v>38743</v>
      </c>
      <c r="M7536" s="2" t="s">
        <v>14282</v>
      </c>
      <c r="N7536" s="2" t="s">
        <v>14689</v>
      </c>
      <c r="O7536" s="2"/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</row>
    <row r="7537" spans="1:28">
      <c r="A7537" s="2" t="str">
        <f>Query1345898[[#This Row],[Revenue Estimate]]&amp;Query1345898[[#This Row],[ticker]]</f>
        <v>Low EstimateAWK</v>
      </c>
      <c r="B7537">
        <v>2</v>
      </c>
      <c r="C7537" s="2" t="s">
        <v>11954</v>
      </c>
      <c r="H7537" s="2" t="s">
        <v>3397</v>
      </c>
      <c r="I7537" s="2"/>
      <c r="J7537" s="2"/>
      <c r="K7537" s="2" t="s">
        <v>38744</v>
      </c>
      <c r="L7537" s="2" t="s">
        <v>38745</v>
      </c>
      <c r="M7537" s="2" t="s">
        <v>14562</v>
      </c>
      <c r="N7537" s="2" t="s">
        <v>13817</v>
      </c>
      <c r="O7537" s="2"/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</row>
    <row r="7538" spans="1:28">
      <c r="A7538" s="2" t="str">
        <f>Query1345898[[#This Row],[Revenue Estimate]]&amp;Query1345898[[#This Row],[ticker]]</f>
        <v>High EstimateAWK</v>
      </c>
      <c r="B7538">
        <v>3</v>
      </c>
      <c r="C7538" s="2" t="s">
        <v>11953</v>
      </c>
      <c r="H7538" s="2" t="s">
        <v>3397</v>
      </c>
      <c r="I7538" s="2"/>
      <c r="J7538" s="2"/>
      <c r="K7538" s="2" t="s">
        <v>13984</v>
      </c>
      <c r="L7538" s="2" t="s">
        <v>38746</v>
      </c>
      <c r="M7538" s="2" t="s">
        <v>14332</v>
      </c>
      <c r="N7538" s="2" t="s">
        <v>14289</v>
      </c>
      <c r="O7538" s="2"/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</row>
    <row r="7539" spans="1:28">
      <c r="A7539" s="2" t="str">
        <f>Query1345898[[#This Row],[Revenue Estimate]]&amp;Query1345898[[#This Row],[ticker]]</f>
        <v>Year Ago SalesAWK</v>
      </c>
      <c r="B7539">
        <v>4</v>
      </c>
      <c r="C7539" s="2" t="s">
        <v>11957</v>
      </c>
      <c r="H7539" s="2" t="s">
        <v>3397</v>
      </c>
      <c r="I7539" s="2"/>
      <c r="J7539" s="2"/>
      <c r="K7539" s="2" t="s">
        <v>38747</v>
      </c>
      <c r="L7539" s="2" t="s">
        <v>38748</v>
      </c>
      <c r="M7539" s="2" t="s">
        <v>13753</v>
      </c>
      <c r="N7539" s="2" t="s">
        <v>14282</v>
      </c>
      <c r="O7539" s="2"/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</row>
    <row r="7540" spans="1:28">
      <c r="A7540" s="2" t="str">
        <f>Query1345898[[#This Row],[Revenue Estimate]]&amp;Query1345898[[#This Row],[ticker]]</f>
        <v>Sales Growth (year/est)AWK</v>
      </c>
      <c r="B7540">
        <v>5</v>
      </c>
      <c r="C7540" s="2" t="s">
        <v>11956</v>
      </c>
      <c r="H7540" s="2" t="s">
        <v>3397</v>
      </c>
      <c r="I7540" s="2"/>
      <c r="J7540" s="2"/>
      <c r="K7540" s="2" t="s">
        <v>14825</v>
      </c>
      <c r="L7540" s="2" t="s">
        <v>13844</v>
      </c>
      <c r="M7540" s="2" t="s">
        <v>14442</v>
      </c>
      <c r="N7540" s="2" t="s">
        <v>13670</v>
      </c>
      <c r="O7540" s="2"/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</row>
    <row r="7541" spans="1:28">
      <c r="A7541" s="2" t="str">
        <f>Query1345898[[#This Row],[Revenue Estimate]]&amp;Query1345898[[#This Row],[ticker]]</f>
        <v>No. of AnalystsAXP</v>
      </c>
      <c r="B7541">
        <v>0</v>
      </c>
      <c r="C7541" s="2" t="s">
        <v>11955</v>
      </c>
      <c r="F7541">
        <v>23</v>
      </c>
      <c r="G7541">
        <v>22</v>
      </c>
      <c r="H7541" s="2" t="s">
        <v>3070</v>
      </c>
      <c r="I7541" s="2" t="s">
        <v>38257</v>
      </c>
      <c r="J7541" s="2" t="s">
        <v>6734</v>
      </c>
      <c r="K7541" s="2"/>
      <c r="L7541" s="2"/>
      <c r="M7541" s="2"/>
      <c r="N7541" s="2"/>
      <c r="O7541" s="2"/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</row>
    <row r="7542" spans="1:28">
      <c r="A7542" s="2" t="str">
        <f>Query1345898[[#This Row],[Revenue Estimate]]&amp;Query1345898[[#This Row],[ticker]]</f>
        <v>Avg. EstimateAXP</v>
      </c>
      <c r="B7542">
        <v>1</v>
      </c>
      <c r="C7542" s="2" t="s">
        <v>11952</v>
      </c>
      <c r="F7542">
        <v>60640000000</v>
      </c>
      <c r="G7542">
        <v>66489999999.999901</v>
      </c>
      <c r="H7542" s="2" t="s">
        <v>3070</v>
      </c>
      <c r="I7542" s="2" t="s">
        <v>14150</v>
      </c>
      <c r="J7542" s="2" t="s">
        <v>13777</v>
      </c>
      <c r="K7542" s="2"/>
      <c r="L7542" s="2"/>
      <c r="M7542" s="2"/>
      <c r="N7542" s="2"/>
      <c r="O7542" s="2"/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</row>
    <row r="7543" spans="1:28">
      <c r="A7543" s="2" t="str">
        <f>Query1345898[[#This Row],[Revenue Estimate]]&amp;Query1345898[[#This Row],[ticker]]</f>
        <v>Low EstimateAXP</v>
      </c>
      <c r="B7543">
        <v>2</v>
      </c>
      <c r="C7543" s="2" t="s">
        <v>11954</v>
      </c>
      <c r="F7543">
        <v>58880000000</v>
      </c>
      <c r="G7543">
        <v>63380000000</v>
      </c>
      <c r="H7543" s="2" t="s">
        <v>3070</v>
      </c>
      <c r="I7543" s="2" t="s">
        <v>38620</v>
      </c>
      <c r="J7543" s="2" t="s">
        <v>38749</v>
      </c>
      <c r="K7543" s="2"/>
      <c r="L7543" s="2"/>
      <c r="M7543" s="2"/>
      <c r="N7543" s="2"/>
      <c r="O7543" s="2"/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</row>
    <row r="7544" spans="1:28">
      <c r="A7544" s="2" t="str">
        <f>Query1345898[[#This Row],[Revenue Estimate]]&amp;Query1345898[[#This Row],[ticker]]</f>
        <v>High EstimateAXP</v>
      </c>
      <c r="B7544">
        <v>3</v>
      </c>
      <c r="C7544" s="2" t="s">
        <v>11953</v>
      </c>
      <c r="F7544">
        <v>61600000000</v>
      </c>
      <c r="G7544">
        <v>68209999999.999901</v>
      </c>
      <c r="H7544" s="2" t="s">
        <v>3070</v>
      </c>
      <c r="I7544" s="2" t="s">
        <v>14965</v>
      </c>
      <c r="J7544" s="2" t="s">
        <v>13896</v>
      </c>
      <c r="K7544" s="2"/>
      <c r="L7544" s="2"/>
      <c r="M7544" s="2"/>
      <c r="N7544" s="2"/>
      <c r="O7544" s="2"/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</row>
    <row r="7545" spans="1:28">
      <c r="A7545" s="2" t="str">
        <f>Query1345898[[#This Row],[Revenue Estimate]]&amp;Query1345898[[#This Row],[ticker]]</f>
        <v>Year Ago SalesAXP</v>
      </c>
      <c r="B7545">
        <v>4</v>
      </c>
      <c r="C7545" s="2" t="s">
        <v>11957</v>
      </c>
      <c r="F7545">
        <v>52860000000</v>
      </c>
      <c r="G7545">
        <v>60640000000</v>
      </c>
      <c r="H7545" s="2" t="s">
        <v>3070</v>
      </c>
      <c r="I7545" s="2" t="s">
        <v>14129</v>
      </c>
      <c r="J7545" s="2" t="s">
        <v>14037</v>
      </c>
      <c r="K7545" s="2"/>
      <c r="L7545" s="2"/>
      <c r="M7545" s="2"/>
      <c r="N7545" s="2"/>
      <c r="O7545" s="2"/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</row>
    <row r="7546" spans="1:28">
      <c r="A7546" s="2" t="str">
        <f>Query1345898[[#This Row],[Revenue Estimate]]&amp;Query1345898[[#This Row],[ticker]]</f>
        <v>Sales Growth (year/est)AXP</v>
      </c>
      <c r="B7546">
        <v>5</v>
      </c>
      <c r="C7546" s="2" t="s">
        <v>11956</v>
      </c>
      <c r="F7546">
        <v>0.14699999999999999</v>
      </c>
      <c r="G7546">
        <v>9.6000000000000002E-2</v>
      </c>
      <c r="H7546" s="2" t="s">
        <v>3070</v>
      </c>
      <c r="I7546" s="2" t="s">
        <v>14397</v>
      </c>
      <c r="J7546" s="2" t="s">
        <v>14159</v>
      </c>
      <c r="K7546" s="2"/>
      <c r="L7546" s="2"/>
      <c r="M7546" s="2"/>
      <c r="N7546" s="2"/>
      <c r="O7546" s="2"/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</row>
    <row r="7547" spans="1:28">
      <c r="A7547" s="2" t="str">
        <f>Query1345898[[#This Row],[Revenue Estimate]]&amp;Query1345898[[#This Row],[ticker]]</f>
        <v>No. of AnalystsAXP</v>
      </c>
      <c r="B7547">
        <v>0</v>
      </c>
      <c r="C7547" s="2" t="s">
        <v>11955</v>
      </c>
      <c r="F7547">
        <v>23</v>
      </c>
      <c r="G7547">
        <v>22</v>
      </c>
      <c r="H7547" s="2" t="s">
        <v>3070</v>
      </c>
      <c r="I7547" s="2" t="s">
        <v>38257</v>
      </c>
      <c r="J7547" s="2" t="s">
        <v>6734</v>
      </c>
      <c r="K7547" s="2"/>
      <c r="L7547" s="2"/>
      <c r="M7547" s="2"/>
      <c r="N7547" s="2"/>
      <c r="O7547" s="2"/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</row>
    <row r="7548" spans="1:28">
      <c r="A7548" s="2" t="str">
        <f>Query1345898[[#This Row],[Revenue Estimate]]&amp;Query1345898[[#This Row],[ticker]]</f>
        <v>Avg. EstimateAXP</v>
      </c>
      <c r="B7548">
        <v>1</v>
      </c>
      <c r="C7548" s="2" t="s">
        <v>11952</v>
      </c>
      <c r="F7548">
        <v>60640000000</v>
      </c>
      <c r="G7548">
        <v>66489999999.999901</v>
      </c>
      <c r="H7548" s="2" t="s">
        <v>3070</v>
      </c>
      <c r="I7548" s="2" t="s">
        <v>14150</v>
      </c>
      <c r="J7548" s="2" t="s">
        <v>13777</v>
      </c>
      <c r="K7548" s="2"/>
      <c r="L7548" s="2"/>
      <c r="M7548" s="2"/>
      <c r="N7548" s="2"/>
      <c r="O7548" s="2"/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</row>
    <row r="7549" spans="1:28">
      <c r="A7549" s="2" t="str">
        <f>Query1345898[[#This Row],[Revenue Estimate]]&amp;Query1345898[[#This Row],[ticker]]</f>
        <v>Low EstimateAXP</v>
      </c>
      <c r="B7549">
        <v>2</v>
      </c>
      <c r="C7549" s="2" t="s">
        <v>11954</v>
      </c>
      <c r="F7549">
        <v>58880000000</v>
      </c>
      <c r="G7549">
        <v>63380000000</v>
      </c>
      <c r="H7549" s="2" t="s">
        <v>3070</v>
      </c>
      <c r="I7549" s="2" t="s">
        <v>38620</v>
      </c>
      <c r="J7549" s="2" t="s">
        <v>38749</v>
      </c>
      <c r="K7549" s="2"/>
      <c r="L7549" s="2"/>
      <c r="M7549" s="2"/>
      <c r="N7549" s="2"/>
      <c r="O7549" s="2"/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</row>
    <row r="7550" spans="1:28">
      <c r="A7550" s="2" t="str">
        <f>Query1345898[[#This Row],[Revenue Estimate]]&amp;Query1345898[[#This Row],[ticker]]</f>
        <v>High EstimateAXP</v>
      </c>
      <c r="B7550">
        <v>3</v>
      </c>
      <c r="C7550" s="2" t="s">
        <v>11953</v>
      </c>
      <c r="F7550">
        <v>61600000000</v>
      </c>
      <c r="G7550">
        <v>68209999999.999901</v>
      </c>
      <c r="H7550" s="2" t="s">
        <v>3070</v>
      </c>
      <c r="I7550" s="2" t="s">
        <v>14965</v>
      </c>
      <c r="J7550" s="2" t="s">
        <v>13896</v>
      </c>
      <c r="K7550" s="2"/>
      <c r="L7550" s="2"/>
      <c r="M7550" s="2"/>
      <c r="N7550" s="2"/>
      <c r="O7550" s="2"/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</row>
    <row r="7551" spans="1:28">
      <c r="A7551" s="2" t="str">
        <f>Query1345898[[#This Row],[Revenue Estimate]]&amp;Query1345898[[#This Row],[ticker]]</f>
        <v>Year Ago SalesAXP</v>
      </c>
      <c r="B7551">
        <v>4</v>
      </c>
      <c r="C7551" s="2" t="s">
        <v>11957</v>
      </c>
      <c r="F7551">
        <v>52860000000</v>
      </c>
      <c r="G7551">
        <v>60640000000</v>
      </c>
      <c r="H7551" s="2" t="s">
        <v>3070</v>
      </c>
      <c r="I7551" s="2" t="s">
        <v>14129</v>
      </c>
      <c r="J7551" s="2" t="s">
        <v>14037</v>
      </c>
      <c r="K7551" s="2"/>
      <c r="L7551" s="2"/>
      <c r="M7551" s="2"/>
      <c r="N7551" s="2"/>
      <c r="O7551" s="2"/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</row>
    <row r="7552" spans="1:28">
      <c r="A7552" s="2" t="str">
        <f>Query1345898[[#This Row],[Revenue Estimate]]&amp;Query1345898[[#This Row],[ticker]]</f>
        <v>Sales Growth (year/est)AXP</v>
      </c>
      <c r="B7552">
        <v>5</v>
      </c>
      <c r="C7552" s="2" t="s">
        <v>11956</v>
      </c>
      <c r="F7552">
        <v>0.14699999999999999</v>
      </c>
      <c r="G7552">
        <v>9.6000000000000002E-2</v>
      </c>
      <c r="H7552" s="2" t="s">
        <v>3070</v>
      </c>
      <c r="I7552" s="2" t="s">
        <v>14397</v>
      </c>
      <c r="J7552" s="2" t="s">
        <v>14159</v>
      </c>
      <c r="K7552" s="2"/>
      <c r="L7552" s="2"/>
      <c r="M7552" s="2"/>
      <c r="N7552" s="2"/>
      <c r="O7552" s="2"/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</row>
    <row r="7553" spans="1:28">
      <c r="A7553" s="2" t="str">
        <f>Query1345898[[#This Row],[Revenue Estimate]]&amp;Query1345898[[#This Row],[ticker]]</f>
        <v>No. of AnalystsAXP</v>
      </c>
      <c r="B7553">
        <v>0</v>
      </c>
      <c r="C7553" s="2" t="s">
        <v>11955</v>
      </c>
      <c r="F7553">
        <v>23</v>
      </c>
      <c r="G7553">
        <v>22</v>
      </c>
      <c r="H7553" s="2" t="s">
        <v>3070</v>
      </c>
      <c r="I7553" s="2" t="s">
        <v>38257</v>
      </c>
      <c r="J7553" s="2" t="s">
        <v>6734</v>
      </c>
      <c r="K7553" s="2"/>
      <c r="L7553" s="2"/>
      <c r="M7553" s="2"/>
      <c r="N7553" s="2"/>
      <c r="O7553" s="2"/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</row>
    <row r="7554" spans="1:28">
      <c r="A7554" s="2" t="str">
        <f>Query1345898[[#This Row],[Revenue Estimate]]&amp;Query1345898[[#This Row],[ticker]]</f>
        <v>Avg. EstimateAXP</v>
      </c>
      <c r="B7554">
        <v>1</v>
      </c>
      <c r="C7554" s="2" t="s">
        <v>11952</v>
      </c>
      <c r="F7554">
        <v>60640000000</v>
      </c>
      <c r="G7554">
        <v>66489999999.999901</v>
      </c>
      <c r="H7554" s="2" t="s">
        <v>3070</v>
      </c>
      <c r="I7554" s="2" t="s">
        <v>14150</v>
      </c>
      <c r="J7554" s="2" t="s">
        <v>13777</v>
      </c>
      <c r="K7554" s="2"/>
      <c r="L7554" s="2"/>
      <c r="M7554" s="2"/>
      <c r="N7554" s="2"/>
      <c r="O7554" s="2"/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</row>
    <row r="7555" spans="1:28">
      <c r="A7555" s="2" t="str">
        <f>Query1345898[[#This Row],[Revenue Estimate]]&amp;Query1345898[[#This Row],[ticker]]</f>
        <v>Low EstimateAXP</v>
      </c>
      <c r="B7555">
        <v>2</v>
      </c>
      <c r="C7555" s="2" t="s">
        <v>11954</v>
      </c>
      <c r="F7555">
        <v>58880000000</v>
      </c>
      <c r="G7555">
        <v>63380000000</v>
      </c>
      <c r="H7555" s="2" t="s">
        <v>3070</v>
      </c>
      <c r="I7555" s="2" t="s">
        <v>38620</v>
      </c>
      <c r="J7555" s="2" t="s">
        <v>38749</v>
      </c>
      <c r="K7555" s="2"/>
      <c r="L7555" s="2"/>
      <c r="M7555" s="2"/>
      <c r="N7555" s="2"/>
      <c r="O7555" s="2"/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</row>
    <row r="7556" spans="1:28">
      <c r="A7556" s="2" t="str">
        <f>Query1345898[[#This Row],[Revenue Estimate]]&amp;Query1345898[[#This Row],[ticker]]</f>
        <v>High EstimateAXP</v>
      </c>
      <c r="B7556">
        <v>3</v>
      </c>
      <c r="C7556" s="2" t="s">
        <v>11953</v>
      </c>
      <c r="F7556">
        <v>61600000000</v>
      </c>
      <c r="G7556">
        <v>68209999999.999901</v>
      </c>
      <c r="H7556" s="2" t="s">
        <v>3070</v>
      </c>
      <c r="I7556" s="2" t="s">
        <v>14965</v>
      </c>
      <c r="J7556" s="2" t="s">
        <v>13896</v>
      </c>
      <c r="K7556" s="2"/>
      <c r="L7556" s="2"/>
      <c r="M7556" s="2"/>
      <c r="N7556" s="2"/>
      <c r="O7556" s="2"/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</row>
    <row r="7557" spans="1:28">
      <c r="A7557" s="2" t="str">
        <f>Query1345898[[#This Row],[Revenue Estimate]]&amp;Query1345898[[#This Row],[ticker]]</f>
        <v>Year Ago SalesAXP</v>
      </c>
      <c r="B7557">
        <v>4</v>
      </c>
      <c r="C7557" s="2" t="s">
        <v>11957</v>
      </c>
      <c r="F7557">
        <v>52860000000</v>
      </c>
      <c r="G7557">
        <v>60640000000</v>
      </c>
      <c r="H7557" s="2" t="s">
        <v>3070</v>
      </c>
      <c r="I7557" s="2" t="s">
        <v>14129</v>
      </c>
      <c r="J7557" s="2" t="s">
        <v>14037</v>
      </c>
      <c r="K7557" s="2"/>
      <c r="L7557" s="2"/>
      <c r="M7557" s="2"/>
      <c r="N7557" s="2"/>
      <c r="O7557" s="2"/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</row>
    <row r="7558" spans="1:28">
      <c r="A7558" s="2" t="str">
        <f>Query1345898[[#This Row],[Revenue Estimate]]&amp;Query1345898[[#This Row],[ticker]]</f>
        <v>Sales Growth (year/est)AXP</v>
      </c>
      <c r="B7558">
        <v>5</v>
      </c>
      <c r="C7558" s="2" t="s">
        <v>11956</v>
      </c>
      <c r="F7558">
        <v>0.14699999999999999</v>
      </c>
      <c r="G7558">
        <v>9.6000000000000002E-2</v>
      </c>
      <c r="H7558" s="2" t="s">
        <v>3070</v>
      </c>
      <c r="I7558" s="2" t="s">
        <v>14397</v>
      </c>
      <c r="J7558" s="2" t="s">
        <v>14159</v>
      </c>
      <c r="K7558" s="2"/>
      <c r="L7558" s="2"/>
      <c r="M7558" s="2"/>
      <c r="N7558" s="2"/>
      <c r="O7558" s="2"/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</row>
    <row r="7559" spans="1:28">
      <c r="A7559" s="2" t="str">
        <f>Query1345898[[#This Row],[Revenue Estimate]]&amp;Query1345898[[#This Row],[ticker]]</f>
        <v>No. of AnalystsAXP</v>
      </c>
      <c r="B7559">
        <v>0</v>
      </c>
      <c r="C7559" s="2" t="s">
        <v>11955</v>
      </c>
      <c r="F7559">
        <v>23</v>
      </c>
      <c r="G7559">
        <v>22</v>
      </c>
      <c r="H7559" s="2" t="s">
        <v>3070</v>
      </c>
      <c r="I7559" s="2" t="s">
        <v>38257</v>
      </c>
      <c r="J7559" s="2" t="s">
        <v>6734</v>
      </c>
      <c r="K7559" s="2"/>
      <c r="L7559" s="2"/>
      <c r="M7559" s="2"/>
      <c r="N7559" s="2"/>
      <c r="O7559" s="2"/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</row>
    <row r="7560" spans="1:28">
      <c r="A7560" s="2" t="str">
        <f>Query1345898[[#This Row],[Revenue Estimate]]&amp;Query1345898[[#This Row],[ticker]]</f>
        <v>Avg. EstimateAXP</v>
      </c>
      <c r="B7560">
        <v>1</v>
      </c>
      <c r="C7560" s="2" t="s">
        <v>11952</v>
      </c>
      <c r="F7560">
        <v>60640000000</v>
      </c>
      <c r="G7560">
        <v>66489999999.999901</v>
      </c>
      <c r="H7560" s="2" t="s">
        <v>3070</v>
      </c>
      <c r="I7560" s="2" t="s">
        <v>14150</v>
      </c>
      <c r="J7560" s="2" t="s">
        <v>13777</v>
      </c>
      <c r="K7560" s="2"/>
      <c r="L7560" s="2"/>
      <c r="M7560" s="2"/>
      <c r="N7560" s="2"/>
      <c r="O7560" s="2"/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</row>
    <row r="7561" spans="1:28">
      <c r="A7561" s="2" t="str">
        <f>Query1345898[[#This Row],[Revenue Estimate]]&amp;Query1345898[[#This Row],[ticker]]</f>
        <v>Low EstimateAXP</v>
      </c>
      <c r="B7561">
        <v>2</v>
      </c>
      <c r="C7561" s="2" t="s">
        <v>11954</v>
      </c>
      <c r="F7561">
        <v>58880000000</v>
      </c>
      <c r="G7561">
        <v>63380000000</v>
      </c>
      <c r="H7561" s="2" t="s">
        <v>3070</v>
      </c>
      <c r="I7561" s="2" t="s">
        <v>38620</v>
      </c>
      <c r="J7561" s="2" t="s">
        <v>38749</v>
      </c>
      <c r="K7561" s="2"/>
      <c r="L7561" s="2"/>
      <c r="M7561" s="2"/>
      <c r="N7561" s="2"/>
      <c r="O7561" s="2"/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</row>
    <row r="7562" spans="1:28">
      <c r="A7562" s="2" t="str">
        <f>Query1345898[[#This Row],[Revenue Estimate]]&amp;Query1345898[[#This Row],[ticker]]</f>
        <v>High EstimateAXP</v>
      </c>
      <c r="B7562">
        <v>3</v>
      </c>
      <c r="C7562" s="2" t="s">
        <v>11953</v>
      </c>
      <c r="F7562">
        <v>61600000000</v>
      </c>
      <c r="G7562">
        <v>68209999999.999901</v>
      </c>
      <c r="H7562" s="2" t="s">
        <v>3070</v>
      </c>
      <c r="I7562" s="2" t="s">
        <v>14965</v>
      </c>
      <c r="J7562" s="2" t="s">
        <v>13896</v>
      </c>
      <c r="K7562" s="2"/>
      <c r="L7562" s="2"/>
      <c r="M7562" s="2"/>
      <c r="N7562" s="2"/>
      <c r="O7562" s="2"/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</row>
    <row r="7563" spans="1:28">
      <c r="A7563" s="2" t="str">
        <f>Query1345898[[#This Row],[Revenue Estimate]]&amp;Query1345898[[#This Row],[ticker]]</f>
        <v>Year Ago SalesAXP</v>
      </c>
      <c r="B7563">
        <v>4</v>
      </c>
      <c r="C7563" s="2" t="s">
        <v>11957</v>
      </c>
      <c r="F7563">
        <v>52860000000</v>
      </c>
      <c r="G7563">
        <v>60640000000</v>
      </c>
      <c r="H7563" s="2" t="s">
        <v>3070</v>
      </c>
      <c r="I7563" s="2" t="s">
        <v>14129</v>
      </c>
      <c r="J7563" s="2" t="s">
        <v>14037</v>
      </c>
      <c r="K7563" s="2"/>
      <c r="L7563" s="2"/>
      <c r="M7563" s="2"/>
      <c r="N7563" s="2"/>
      <c r="O7563" s="2"/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</row>
    <row r="7564" spans="1:28">
      <c r="A7564" s="2" t="str">
        <f>Query1345898[[#This Row],[Revenue Estimate]]&amp;Query1345898[[#This Row],[ticker]]</f>
        <v>Sales Growth (year/est)AXP</v>
      </c>
      <c r="B7564">
        <v>5</v>
      </c>
      <c r="C7564" s="2" t="s">
        <v>11956</v>
      </c>
      <c r="F7564">
        <v>0.14699999999999999</v>
      </c>
      <c r="G7564">
        <v>9.6000000000000002E-2</v>
      </c>
      <c r="H7564" s="2" t="s">
        <v>3070</v>
      </c>
      <c r="I7564" s="2" t="s">
        <v>14397</v>
      </c>
      <c r="J7564" s="2" t="s">
        <v>14159</v>
      </c>
      <c r="K7564" s="2"/>
      <c r="L7564" s="2"/>
      <c r="M7564" s="2"/>
      <c r="N7564" s="2"/>
      <c r="O7564" s="2"/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</row>
    <row r="7565" spans="1:28">
      <c r="A7565" s="2" t="str">
        <f>Query1345898[[#This Row],[Revenue Estimate]]&amp;Query1345898[[#This Row],[ticker]]</f>
        <v>No. of AnalystsAXP</v>
      </c>
      <c r="B7565">
        <v>0</v>
      </c>
      <c r="C7565" s="2" t="s">
        <v>11955</v>
      </c>
      <c r="F7565">
        <v>23</v>
      </c>
      <c r="G7565">
        <v>22</v>
      </c>
      <c r="H7565" s="2" t="s">
        <v>3070</v>
      </c>
      <c r="I7565" s="2" t="s">
        <v>38257</v>
      </c>
      <c r="J7565" s="2" t="s">
        <v>6734</v>
      </c>
      <c r="K7565" s="2"/>
      <c r="L7565" s="2"/>
      <c r="M7565" s="2"/>
      <c r="N7565" s="2"/>
      <c r="O7565" s="2"/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</row>
    <row r="7566" spans="1:28">
      <c r="A7566" s="2" t="str">
        <f>Query1345898[[#This Row],[Revenue Estimate]]&amp;Query1345898[[#This Row],[ticker]]</f>
        <v>Avg. EstimateAXP</v>
      </c>
      <c r="B7566">
        <v>1</v>
      </c>
      <c r="C7566" s="2" t="s">
        <v>11952</v>
      </c>
      <c r="F7566">
        <v>60640000000</v>
      </c>
      <c r="G7566">
        <v>66489999999.999901</v>
      </c>
      <c r="H7566" s="2" t="s">
        <v>3070</v>
      </c>
      <c r="I7566" s="2" t="s">
        <v>14150</v>
      </c>
      <c r="J7566" s="2" t="s">
        <v>13777</v>
      </c>
      <c r="K7566" s="2"/>
      <c r="L7566" s="2"/>
      <c r="M7566" s="2"/>
      <c r="N7566" s="2"/>
      <c r="O7566" s="2"/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</row>
    <row r="7567" spans="1:28">
      <c r="A7567" s="2" t="str">
        <f>Query1345898[[#This Row],[Revenue Estimate]]&amp;Query1345898[[#This Row],[ticker]]</f>
        <v>Low EstimateAXP</v>
      </c>
      <c r="B7567">
        <v>2</v>
      </c>
      <c r="C7567" s="2" t="s">
        <v>11954</v>
      </c>
      <c r="F7567">
        <v>58880000000</v>
      </c>
      <c r="G7567">
        <v>63380000000</v>
      </c>
      <c r="H7567" s="2" t="s">
        <v>3070</v>
      </c>
      <c r="I7567" s="2" t="s">
        <v>38620</v>
      </c>
      <c r="J7567" s="2" t="s">
        <v>38749</v>
      </c>
      <c r="K7567" s="2"/>
      <c r="L7567" s="2"/>
      <c r="M7567" s="2"/>
      <c r="N7567" s="2"/>
      <c r="O7567" s="2"/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</row>
    <row r="7568" spans="1:28">
      <c r="A7568" s="2" t="str">
        <f>Query1345898[[#This Row],[Revenue Estimate]]&amp;Query1345898[[#This Row],[ticker]]</f>
        <v>High EstimateAXP</v>
      </c>
      <c r="B7568">
        <v>3</v>
      </c>
      <c r="C7568" s="2" t="s">
        <v>11953</v>
      </c>
      <c r="F7568">
        <v>61600000000</v>
      </c>
      <c r="G7568">
        <v>68209999999.999901</v>
      </c>
      <c r="H7568" s="2" t="s">
        <v>3070</v>
      </c>
      <c r="I7568" s="2" t="s">
        <v>14965</v>
      </c>
      <c r="J7568" s="2" t="s">
        <v>13896</v>
      </c>
      <c r="K7568" s="2"/>
      <c r="L7568" s="2"/>
      <c r="M7568" s="2"/>
      <c r="N7568" s="2"/>
      <c r="O7568" s="2"/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</row>
    <row r="7569" spans="1:28">
      <c r="A7569" s="2" t="str">
        <f>Query1345898[[#This Row],[Revenue Estimate]]&amp;Query1345898[[#This Row],[ticker]]</f>
        <v>Year Ago SalesAXP</v>
      </c>
      <c r="B7569">
        <v>4</v>
      </c>
      <c r="C7569" s="2" t="s">
        <v>11957</v>
      </c>
      <c r="F7569">
        <v>52860000000</v>
      </c>
      <c r="G7569">
        <v>60640000000</v>
      </c>
      <c r="H7569" s="2" t="s">
        <v>3070</v>
      </c>
      <c r="I7569" s="2" t="s">
        <v>14129</v>
      </c>
      <c r="J7569" s="2" t="s">
        <v>14037</v>
      </c>
      <c r="K7569" s="2"/>
      <c r="L7569" s="2"/>
      <c r="M7569" s="2"/>
      <c r="N7569" s="2"/>
      <c r="O7569" s="2"/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</row>
    <row r="7570" spans="1:28">
      <c r="A7570" s="2" t="str">
        <f>Query1345898[[#This Row],[Revenue Estimate]]&amp;Query1345898[[#This Row],[ticker]]</f>
        <v>Sales Growth (year/est)AXP</v>
      </c>
      <c r="B7570">
        <v>5</v>
      </c>
      <c r="C7570" s="2" t="s">
        <v>11956</v>
      </c>
      <c r="F7570">
        <v>0.14699999999999999</v>
      </c>
      <c r="G7570">
        <v>9.6000000000000002E-2</v>
      </c>
      <c r="H7570" s="2" t="s">
        <v>3070</v>
      </c>
      <c r="I7570" s="2" t="s">
        <v>14397</v>
      </c>
      <c r="J7570" s="2" t="s">
        <v>14159</v>
      </c>
      <c r="K7570" s="2"/>
      <c r="L7570" s="2"/>
      <c r="M7570" s="2"/>
      <c r="N7570" s="2"/>
      <c r="O7570" s="2"/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</row>
    <row r="7571" spans="1:28">
      <c r="A7571" s="2" t="str">
        <f>Query1345898[[#This Row],[Revenue Estimate]]&amp;Query1345898[[#This Row],[ticker]]</f>
        <v>No. of AnalystsAXP</v>
      </c>
      <c r="B7571">
        <v>0</v>
      </c>
      <c r="C7571" s="2" t="s">
        <v>11955</v>
      </c>
      <c r="F7571">
        <v>23</v>
      </c>
      <c r="G7571">
        <v>22</v>
      </c>
      <c r="H7571" s="2" t="s">
        <v>3070</v>
      </c>
      <c r="I7571" s="2" t="s">
        <v>38257</v>
      </c>
      <c r="J7571" s="2" t="s">
        <v>6734</v>
      </c>
      <c r="K7571" s="2"/>
      <c r="L7571" s="2"/>
      <c r="M7571" s="2"/>
      <c r="N7571" s="2"/>
      <c r="O7571" s="2"/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</row>
    <row r="7572" spans="1:28">
      <c r="A7572" s="2" t="str">
        <f>Query1345898[[#This Row],[Revenue Estimate]]&amp;Query1345898[[#This Row],[ticker]]</f>
        <v>Avg. EstimateAXP</v>
      </c>
      <c r="B7572">
        <v>1</v>
      </c>
      <c r="C7572" s="2" t="s">
        <v>11952</v>
      </c>
      <c r="F7572">
        <v>60640000000</v>
      </c>
      <c r="G7572">
        <v>66489999999.999901</v>
      </c>
      <c r="H7572" s="2" t="s">
        <v>3070</v>
      </c>
      <c r="I7572" s="2" t="s">
        <v>14150</v>
      </c>
      <c r="J7572" s="2" t="s">
        <v>13777</v>
      </c>
      <c r="K7572" s="2"/>
      <c r="L7572" s="2"/>
      <c r="M7572" s="2"/>
      <c r="N7572" s="2"/>
      <c r="O7572" s="2"/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</row>
    <row r="7573" spans="1:28">
      <c r="A7573" s="2" t="str">
        <f>Query1345898[[#This Row],[Revenue Estimate]]&amp;Query1345898[[#This Row],[ticker]]</f>
        <v>Low EstimateAXP</v>
      </c>
      <c r="B7573">
        <v>2</v>
      </c>
      <c r="C7573" s="2" t="s">
        <v>11954</v>
      </c>
      <c r="F7573">
        <v>58880000000</v>
      </c>
      <c r="G7573">
        <v>63380000000</v>
      </c>
      <c r="H7573" s="2" t="s">
        <v>3070</v>
      </c>
      <c r="I7573" s="2" t="s">
        <v>38620</v>
      </c>
      <c r="J7573" s="2" t="s">
        <v>38749</v>
      </c>
      <c r="K7573" s="2"/>
      <c r="L7573" s="2"/>
      <c r="M7573" s="2"/>
      <c r="N7573" s="2"/>
      <c r="O7573" s="2"/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</row>
    <row r="7574" spans="1:28">
      <c r="A7574" s="2" t="str">
        <f>Query1345898[[#This Row],[Revenue Estimate]]&amp;Query1345898[[#This Row],[ticker]]</f>
        <v>High EstimateAXP</v>
      </c>
      <c r="B7574">
        <v>3</v>
      </c>
      <c r="C7574" s="2" t="s">
        <v>11953</v>
      </c>
      <c r="F7574">
        <v>61600000000</v>
      </c>
      <c r="G7574">
        <v>68209999999.999901</v>
      </c>
      <c r="H7574" s="2" t="s">
        <v>3070</v>
      </c>
      <c r="I7574" s="2" t="s">
        <v>14965</v>
      </c>
      <c r="J7574" s="2" t="s">
        <v>13896</v>
      </c>
      <c r="K7574" s="2"/>
      <c r="L7574" s="2"/>
      <c r="M7574" s="2"/>
      <c r="N7574" s="2"/>
      <c r="O7574" s="2"/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</row>
    <row r="7575" spans="1:28">
      <c r="A7575" s="2" t="str">
        <f>Query1345898[[#This Row],[Revenue Estimate]]&amp;Query1345898[[#This Row],[ticker]]</f>
        <v>Year Ago SalesAXP</v>
      </c>
      <c r="B7575">
        <v>4</v>
      </c>
      <c r="C7575" s="2" t="s">
        <v>11957</v>
      </c>
      <c r="F7575">
        <v>52860000000</v>
      </c>
      <c r="G7575">
        <v>60640000000</v>
      </c>
      <c r="H7575" s="2" t="s">
        <v>3070</v>
      </c>
      <c r="I7575" s="2" t="s">
        <v>14129</v>
      </c>
      <c r="J7575" s="2" t="s">
        <v>14037</v>
      </c>
      <c r="K7575" s="2"/>
      <c r="L7575" s="2"/>
      <c r="M7575" s="2"/>
      <c r="N7575" s="2"/>
      <c r="O7575" s="2"/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</row>
    <row r="7576" spans="1:28">
      <c r="A7576" s="2" t="str">
        <f>Query1345898[[#This Row],[Revenue Estimate]]&amp;Query1345898[[#This Row],[ticker]]</f>
        <v>Sales Growth (year/est)AXP</v>
      </c>
      <c r="B7576">
        <v>5</v>
      </c>
      <c r="C7576" s="2" t="s">
        <v>11956</v>
      </c>
      <c r="F7576">
        <v>0.14699999999999999</v>
      </c>
      <c r="G7576">
        <v>9.6000000000000002E-2</v>
      </c>
      <c r="H7576" s="2" t="s">
        <v>3070</v>
      </c>
      <c r="I7576" s="2" t="s">
        <v>14397</v>
      </c>
      <c r="J7576" s="2" t="s">
        <v>14159</v>
      </c>
      <c r="K7576" s="2"/>
      <c r="L7576" s="2"/>
      <c r="M7576" s="2"/>
      <c r="N7576" s="2"/>
      <c r="O7576" s="2"/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</row>
    <row r="7577" spans="1:28">
      <c r="A7577" s="2" t="str">
        <f>Query1345898[[#This Row],[Revenue Estimate]]&amp;Query1345898[[#This Row],[ticker]]</f>
        <v>No. of AnalystsAZO</v>
      </c>
      <c r="B7577">
        <v>0</v>
      </c>
      <c r="C7577" s="2" t="s">
        <v>11955</v>
      </c>
      <c r="F7577">
        <v>20</v>
      </c>
      <c r="G7577">
        <v>20</v>
      </c>
      <c r="H7577" s="2" t="s">
        <v>3320</v>
      </c>
      <c r="I7577" s="2"/>
      <c r="J7577" s="2"/>
      <c r="K7577" s="2"/>
      <c r="L7577" s="2"/>
      <c r="M7577" s="2"/>
      <c r="N7577" s="2"/>
      <c r="O7577" s="2" t="s">
        <v>6741</v>
      </c>
      <c r="P7577" s="2" t="s">
        <v>38178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</row>
    <row r="7578" spans="1:28">
      <c r="A7578" s="2" t="str">
        <f>Query1345898[[#This Row],[Revenue Estimate]]&amp;Query1345898[[#This Row],[ticker]]</f>
        <v>Avg. EstimateAZO</v>
      </c>
      <c r="B7578">
        <v>1</v>
      </c>
      <c r="C7578" s="2" t="s">
        <v>11952</v>
      </c>
      <c r="F7578">
        <v>17270000000</v>
      </c>
      <c r="G7578">
        <v>18180000000</v>
      </c>
      <c r="H7578" s="2" t="s">
        <v>3320</v>
      </c>
      <c r="I7578" s="2"/>
      <c r="J7578" s="2"/>
      <c r="K7578" s="2"/>
      <c r="L7578" s="2"/>
      <c r="M7578" s="2"/>
      <c r="N7578" s="2"/>
      <c r="O7578" s="2" t="s">
        <v>13910</v>
      </c>
      <c r="P7578" s="2" t="s">
        <v>13760</v>
      </c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</row>
    <row r="7579" spans="1:28">
      <c r="A7579" s="2" t="str">
        <f>Query1345898[[#This Row],[Revenue Estimate]]&amp;Query1345898[[#This Row],[ticker]]</f>
        <v>Low EstimateAZO</v>
      </c>
      <c r="B7579">
        <v>2</v>
      </c>
      <c r="C7579" s="2" t="s">
        <v>11954</v>
      </c>
      <c r="F7579">
        <v>16899999999.999901</v>
      </c>
      <c r="G7579">
        <v>17480000000</v>
      </c>
      <c r="H7579" s="2" t="s">
        <v>3320</v>
      </c>
      <c r="I7579" s="2"/>
      <c r="J7579" s="2"/>
      <c r="K7579" s="2"/>
      <c r="L7579" s="2"/>
      <c r="M7579" s="2"/>
      <c r="N7579" s="2"/>
      <c r="O7579" s="2" t="s">
        <v>13958</v>
      </c>
      <c r="P7579" s="2" t="s">
        <v>13776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</row>
    <row r="7580" spans="1:28">
      <c r="A7580" s="2" t="str">
        <f>Query1345898[[#This Row],[Revenue Estimate]]&amp;Query1345898[[#This Row],[ticker]]</f>
        <v>High EstimateAZO</v>
      </c>
      <c r="B7580">
        <v>3</v>
      </c>
      <c r="C7580" s="2" t="s">
        <v>11953</v>
      </c>
      <c r="F7580">
        <v>17580000000</v>
      </c>
      <c r="G7580">
        <v>18900000000</v>
      </c>
      <c r="H7580" s="2" t="s">
        <v>3320</v>
      </c>
      <c r="I7580" s="2"/>
      <c r="J7580" s="2"/>
      <c r="K7580" s="2"/>
      <c r="L7580" s="2"/>
      <c r="M7580" s="2"/>
      <c r="N7580" s="2"/>
      <c r="O7580" s="2" t="s">
        <v>13820</v>
      </c>
      <c r="P7580" s="2" t="s">
        <v>13758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</row>
    <row r="7581" spans="1:28">
      <c r="A7581" s="2" t="str">
        <f>Query1345898[[#This Row],[Revenue Estimate]]&amp;Query1345898[[#This Row],[ticker]]</f>
        <v>Year Ago SalesAZO</v>
      </c>
      <c r="B7581">
        <v>4</v>
      </c>
      <c r="C7581" s="2" t="s">
        <v>11957</v>
      </c>
      <c r="F7581">
        <v>16250000000</v>
      </c>
      <c r="G7581">
        <v>17270000000</v>
      </c>
      <c r="H7581" s="2" t="s">
        <v>3320</v>
      </c>
      <c r="I7581" s="2"/>
      <c r="J7581" s="2"/>
      <c r="K7581" s="2"/>
      <c r="L7581" s="2"/>
      <c r="M7581" s="2"/>
      <c r="N7581" s="2"/>
      <c r="O7581" s="2" t="s">
        <v>13733</v>
      </c>
      <c r="P7581" s="2" t="s">
        <v>14157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</row>
    <row r="7582" spans="1:28">
      <c r="A7582" s="2" t="str">
        <f>Query1345898[[#This Row],[Revenue Estimate]]&amp;Query1345898[[#This Row],[ticker]]</f>
        <v>Sales Growth (year/est)AZO</v>
      </c>
      <c r="B7582">
        <v>5</v>
      </c>
      <c r="C7582" s="2" t="s">
        <v>11956</v>
      </c>
      <c r="F7582">
        <v>6.3E-2</v>
      </c>
      <c r="G7582">
        <v>5.2999999999999999E-2</v>
      </c>
      <c r="H7582" s="2" t="s">
        <v>3320</v>
      </c>
      <c r="I7582" s="2"/>
      <c r="J7582" s="2"/>
      <c r="K7582" s="2"/>
      <c r="L7582" s="2"/>
      <c r="M7582" s="2"/>
      <c r="N7582" s="2"/>
      <c r="O7582" s="2" t="s">
        <v>13849</v>
      </c>
      <c r="P7582" s="2" t="s">
        <v>14163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</row>
    <row r="7583" spans="1:28">
      <c r="A7583" s="2" t="str">
        <f>Query1345898[[#This Row],[Revenue Estimate]]&amp;Query1345898[[#This Row],[ticker]]</f>
        <v>No. of AnalystsAZO</v>
      </c>
      <c r="B7583">
        <v>0</v>
      </c>
      <c r="C7583" s="2" t="s">
        <v>11955</v>
      </c>
      <c r="F7583">
        <v>20</v>
      </c>
      <c r="G7583">
        <v>20</v>
      </c>
      <c r="H7583" s="2" t="s">
        <v>3320</v>
      </c>
      <c r="I7583" s="2"/>
      <c r="J7583" s="2"/>
      <c r="K7583" s="2"/>
      <c r="L7583" s="2"/>
      <c r="M7583" s="2"/>
      <c r="N7583" s="2"/>
      <c r="O7583" s="2" t="s">
        <v>6741</v>
      </c>
      <c r="P7583" s="2" t="s">
        <v>38178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</row>
    <row r="7584" spans="1:28">
      <c r="A7584" s="2" t="str">
        <f>Query1345898[[#This Row],[Revenue Estimate]]&amp;Query1345898[[#This Row],[ticker]]</f>
        <v>Avg. EstimateAZO</v>
      </c>
      <c r="B7584">
        <v>1</v>
      </c>
      <c r="C7584" s="2" t="s">
        <v>11952</v>
      </c>
      <c r="F7584">
        <v>17270000000</v>
      </c>
      <c r="G7584">
        <v>18180000000</v>
      </c>
      <c r="H7584" s="2" t="s">
        <v>3320</v>
      </c>
      <c r="I7584" s="2"/>
      <c r="J7584" s="2"/>
      <c r="K7584" s="2"/>
      <c r="L7584" s="2"/>
      <c r="M7584" s="2"/>
      <c r="N7584" s="2"/>
      <c r="O7584" s="2" t="s">
        <v>13910</v>
      </c>
      <c r="P7584" s="2" t="s">
        <v>13760</v>
      </c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</row>
    <row r="7585" spans="1:28">
      <c r="A7585" s="2" t="str">
        <f>Query1345898[[#This Row],[Revenue Estimate]]&amp;Query1345898[[#This Row],[ticker]]</f>
        <v>Low EstimateAZO</v>
      </c>
      <c r="B7585">
        <v>2</v>
      </c>
      <c r="C7585" s="2" t="s">
        <v>11954</v>
      </c>
      <c r="F7585">
        <v>16899999999.999901</v>
      </c>
      <c r="G7585">
        <v>17480000000</v>
      </c>
      <c r="H7585" s="2" t="s">
        <v>3320</v>
      </c>
      <c r="I7585" s="2"/>
      <c r="J7585" s="2"/>
      <c r="K7585" s="2"/>
      <c r="L7585" s="2"/>
      <c r="M7585" s="2"/>
      <c r="N7585" s="2"/>
      <c r="O7585" s="2" t="s">
        <v>13958</v>
      </c>
      <c r="P7585" s="2" t="s">
        <v>13776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</row>
    <row r="7586" spans="1:28">
      <c r="A7586" s="2" t="str">
        <f>Query1345898[[#This Row],[Revenue Estimate]]&amp;Query1345898[[#This Row],[ticker]]</f>
        <v>High EstimateAZO</v>
      </c>
      <c r="B7586">
        <v>3</v>
      </c>
      <c r="C7586" s="2" t="s">
        <v>11953</v>
      </c>
      <c r="F7586">
        <v>17580000000</v>
      </c>
      <c r="G7586">
        <v>18900000000</v>
      </c>
      <c r="H7586" s="2" t="s">
        <v>3320</v>
      </c>
      <c r="I7586" s="2"/>
      <c r="J7586" s="2"/>
      <c r="K7586" s="2"/>
      <c r="L7586" s="2"/>
      <c r="M7586" s="2"/>
      <c r="N7586" s="2"/>
      <c r="O7586" s="2" t="s">
        <v>13820</v>
      </c>
      <c r="P7586" s="2" t="s">
        <v>13758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</row>
    <row r="7587" spans="1:28">
      <c r="A7587" s="2" t="str">
        <f>Query1345898[[#This Row],[Revenue Estimate]]&amp;Query1345898[[#This Row],[ticker]]</f>
        <v>Year Ago SalesAZO</v>
      </c>
      <c r="B7587">
        <v>4</v>
      </c>
      <c r="C7587" s="2" t="s">
        <v>11957</v>
      </c>
      <c r="F7587">
        <v>16250000000</v>
      </c>
      <c r="G7587">
        <v>17270000000</v>
      </c>
      <c r="H7587" s="2" t="s">
        <v>3320</v>
      </c>
      <c r="I7587" s="2"/>
      <c r="J7587" s="2"/>
      <c r="K7587" s="2"/>
      <c r="L7587" s="2"/>
      <c r="M7587" s="2"/>
      <c r="N7587" s="2"/>
      <c r="O7587" s="2" t="s">
        <v>13733</v>
      </c>
      <c r="P7587" s="2" t="s">
        <v>14157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</row>
    <row r="7588" spans="1:28">
      <c r="A7588" s="2" t="str">
        <f>Query1345898[[#This Row],[Revenue Estimate]]&amp;Query1345898[[#This Row],[ticker]]</f>
        <v>Sales Growth (year/est)AZO</v>
      </c>
      <c r="B7588">
        <v>5</v>
      </c>
      <c r="C7588" s="2" t="s">
        <v>11956</v>
      </c>
      <c r="F7588">
        <v>6.3E-2</v>
      </c>
      <c r="G7588">
        <v>5.2999999999999999E-2</v>
      </c>
      <c r="H7588" s="2" t="s">
        <v>3320</v>
      </c>
      <c r="I7588" s="2"/>
      <c r="J7588" s="2"/>
      <c r="K7588" s="2"/>
      <c r="L7588" s="2"/>
      <c r="M7588" s="2"/>
      <c r="N7588" s="2"/>
      <c r="O7588" s="2" t="s">
        <v>13849</v>
      </c>
      <c r="P7588" s="2" t="s">
        <v>14163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</row>
    <row r="7589" spans="1:28">
      <c r="A7589" s="2" t="str">
        <f>Query1345898[[#This Row],[Revenue Estimate]]&amp;Query1345898[[#This Row],[ticker]]</f>
        <v>No. of AnalystsAZO</v>
      </c>
      <c r="B7589">
        <v>0</v>
      </c>
      <c r="C7589" s="2" t="s">
        <v>11955</v>
      </c>
      <c r="F7589">
        <v>20</v>
      </c>
      <c r="G7589">
        <v>20</v>
      </c>
      <c r="H7589" s="2" t="s">
        <v>3320</v>
      </c>
      <c r="I7589" s="2"/>
      <c r="J7589" s="2"/>
      <c r="K7589" s="2"/>
      <c r="L7589" s="2"/>
      <c r="M7589" s="2"/>
      <c r="N7589" s="2"/>
      <c r="O7589" s="2" t="s">
        <v>6741</v>
      </c>
      <c r="P7589" s="2" t="s">
        <v>38178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</row>
    <row r="7590" spans="1:28">
      <c r="A7590" s="2" t="str">
        <f>Query1345898[[#This Row],[Revenue Estimate]]&amp;Query1345898[[#This Row],[ticker]]</f>
        <v>Avg. EstimateAZO</v>
      </c>
      <c r="B7590">
        <v>1</v>
      </c>
      <c r="C7590" s="2" t="s">
        <v>11952</v>
      </c>
      <c r="F7590">
        <v>17270000000</v>
      </c>
      <c r="G7590">
        <v>18180000000</v>
      </c>
      <c r="H7590" s="2" t="s">
        <v>3320</v>
      </c>
      <c r="I7590" s="2"/>
      <c r="J7590" s="2"/>
      <c r="K7590" s="2"/>
      <c r="L7590" s="2"/>
      <c r="M7590" s="2"/>
      <c r="N7590" s="2"/>
      <c r="O7590" s="2" t="s">
        <v>13910</v>
      </c>
      <c r="P7590" s="2" t="s">
        <v>13760</v>
      </c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</row>
    <row r="7591" spans="1:28">
      <c r="A7591" s="2" t="str">
        <f>Query1345898[[#This Row],[Revenue Estimate]]&amp;Query1345898[[#This Row],[ticker]]</f>
        <v>Low EstimateAZO</v>
      </c>
      <c r="B7591">
        <v>2</v>
      </c>
      <c r="C7591" s="2" t="s">
        <v>11954</v>
      </c>
      <c r="F7591">
        <v>16899999999.999901</v>
      </c>
      <c r="G7591">
        <v>17480000000</v>
      </c>
      <c r="H7591" s="2" t="s">
        <v>3320</v>
      </c>
      <c r="I7591" s="2"/>
      <c r="J7591" s="2"/>
      <c r="K7591" s="2"/>
      <c r="L7591" s="2"/>
      <c r="M7591" s="2"/>
      <c r="N7591" s="2"/>
      <c r="O7591" s="2" t="s">
        <v>13958</v>
      </c>
      <c r="P7591" s="2" t="s">
        <v>13776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</row>
    <row r="7592" spans="1:28">
      <c r="A7592" s="2" t="str">
        <f>Query1345898[[#This Row],[Revenue Estimate]]&amp;Query1345898[[#This Row],[ticker]]</f>
        <v>High EstimateAZO</v>
      </c>
      <c r="B7592">
        <v>3</v>
      </c>
      <c r="C7592" s="2" t="s">
        <v>11953</v>
      </c>
      <c r="F7592">
        <v>17580000000</v>
      </c>
      <c r="G7592">
        <v>18900000000</v>
      </c>
      <c r="H7592" s="2" t="s">
        <v>3320</v>
      </c>
      <c r="I7592" s="2"/>
      <c r="J7592" s="2"/>
      <c r="K7592" s="2"/>
      <c r="L7592" s="2"/>
      <c r="M7592" s="2"/>
      <c r="N7592" s="2"/>
      <c r="O7592" s="2" t="s">
        <v>13820</v>
      </c>
      <c r="P7592" s="2" t="s">
        <v>13758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</row>
    <row r="7593" spans="1:28">
      <c r="A7593" s="2" t="str">
        <f>Query1345898[[#This Row],[Revenue Estimate]]&amp;Query1345898[[#This Row],[ticker]]</f>
        <v>Year Ago SalesAZO</v>
      </c>
      <c r="B7593">
        <v>4</v>
      </c>
      <c r="C7593" s="2" t="s">
        <v>11957</v>
      </c>
      <c r="F7593">
        <v>16250000000</v>
      </c>
      <c r="G7593">
        <v>17270000000</v>
      </c>
      <c r="H7593" s="2" t="s">
        <v>3320</v>
      </c>
      <c r="I7593" s="2"/>
      <c r="J7593" s="2"/>
      <c r="K7593" s="2"/>
      <c r="L7593" s="2"/>
      <c r="M7593" s="2"/>
      <c r="N7593" s="2"/>
      <c r="O7593" s="2" t="s">
        <v>13733</v>
      </c>
      <c r="P7593" s="2" t="s">
        <v>14157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</row>
    <row r="7594" spans="1:28">
      <c r="A7594" s="2" t="str">
        <f>Query1345898[[#This Row],[Revenue Estimate]]&amp;Query1345898[[#This Row],[ticker]]</f>
        <v>Sales Growth (year/est)AZO</v>
      </c>
      <c r="B7594">
        <v>5</v>
      </c>
      <c r="C7594" s="2" t="s">
        <v>11956</v>
      </c>
      <c r="F7594">
        <v>6.3E-2</v>
      </c>
      <c r="G7594">
        <v>5.2999999999999999E-2</v>
      </c>
      <c r="H7594" s="2" t="s">
        <v>3320</v>
      </c>
      <c r="I7594" s="2"/>
      <c r="J7594" s="2"/>
      <c r="K7594" s="2"/>
      <c r="L7594" s="2"/>
      <c r="M7594" s="2"/>
      <c r="N7594" s="2"/>
      <c r="O7594" s="2" t="s">
        <v>13849</v>
      </c>
      <c r="P7594" s="2" t="s">
        <v>14163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</row>
    <row r="7595" spans="1:28">
      <c r="A7595" s="2" t="str">
        <f>Query1345898[[#This Row],[Revenue Estimate]]&amp;Query1345898[[#This Row],[ticker]]</f>
        <v>No. of AnalystsAZO</v>
      </c>
      <c r="B7595">
        <v>0</v>
      </c>
      <c r="C7595" s="2" t="s">
        <v>11955</v>
      </c>
      <c r="F7595">
        <v>20</v>
      </c>
      <c r="G7595">
        <v>20</v>
      </c>
      <c r="H7595" s="2" t="s">
        <v>3320</v>
      </c>
      <c r="I7595" s="2"/>
      <c r="J7595" s="2"/>
      <c r="K7595" s="2"/>
      <c r="L7595" s="2"/>
      <c r="M7595" s="2"/>
      <c r="N7595" s="2"/>
      <c r="O7595" s="2" t="s">
        <v>6741</v>
      </c>
      <c r="P7595" s="2" t="s">
        <v>38178</v>
      </c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</row>
    <row r="7596" spans="1:28">
      <c r="A7596" s="2" t="str">
        <f>Query1345898[[#This Row],[Revenue Estimate]]&amp;Query1345898[[#This Row],[ticker]]</f>
        <v>Avg. EstimateAZO</v>
      </c>
      <c r="B7596">
        <v>1</v>
      </c>
      <c r="C7596" s="2" t="s">
        <v>11952</v>
      </c>
      <c r="F7596">
        <v>17270000000</v>
      </c>
      <c r="G7596">
        <v>18180000000</v>
      </c>
      <c r="H7596" s="2" t="s">
        <v>3320</v>
      </c>
      <c r="I7596" s="2"/>
      <c r="J7596" s="2"/>
      <c r="K7596" s="2"/>
      <c r="L7596" s="2"/>
      <c r="M7596" s="2"/>
      <c r="N7596" s="2"/>
      <c r="O7596" s="2" t="s">
        <v>13910</v>
      </c>
      <c r="P7596" s="2" t="s">
        <v>13760</v>
      </c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</row>
    <row r="7597" spans="1:28">
      <c r="A7597" s="2" t="str">
        <f>Query1345898[[#This Row],[Revenue Estimate]]&amp;Query1345898[[#This Row],[ticker]]</f>
        <v>Low EstimateAZO</v>
      </c>
      <c r="B7597">
        <v>2</v>
      </c>
      <c r="C7597" s="2" t="s">
        <v>11954</v>
      </c>
      <c r="F7597">
        <v>16899999999.999901</v>
      </c>
      <c r="G7597">
        <v>17480000000</v>
      </c>
      <c r="H7597" s="2" t="s">
        <v>3320</v>
      </c>
      <c r="I7597" s="2"/>
      <c r="J7597" s="2"/>
      <c r="K7597" s="2"/>
      <c r="L7597" s="2"/>
      <c r="M7597" s="2"/>
      <c r="N7597" s="2"/>
      <c r="O7597" s="2" t="s">
        <v>13958</v>
      </c>
      <c r="P7597" s="2" t="s">
        <v>13776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</row>
    <row r="7598" spans="1:28">
      <c r="A7598" s="2" t="str">
        <f>Query1345898[[#This Row],[Revenue Estimate]]&amp;Query1345898[[#This Row],[ticker]]</f>
        <v>High EstimateAZO</v>
      </c>
      <c r="B7598">
        <v>3</v>
      </c>
      <c r="C7598" s="2" t="s">
        <v>11953</v>
      </c>
      <c r="F7598">
        <v>17580000000</v>
      </c>
      <c r="G7598">
        <v>18900000000</v>
      </c>
      <c r="H7598" s="2" t="s">
        <v>3320</v>
      </c>
      <c r="I7598" s="2"/>
      <c r="J7598" s="2"/>
      <c r="K7598" s="2"/>
      <c r="L7598" s="2"/>
      <c r="M7598" s="2"/>
      <c r="N7598" s="2"/>
      <c r="O7598" s="2" t="s">
        <v>13820</v>
      </c>
      <c r="P7598" s="2" t="s">
        <v>13758</v>
      </c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</row>
    <row r="7599" spans="1:28">
      <c r="A7599" s="2" t="str">
        <f>Query1345898[[#This Row],[Revenue Estimate]]&amp;Query1345898[[#This Row],[ticker]]</f>
        <v>Year Ago SalesAZO</v>
      </c>
      <c r="B7599">
        <v>4</v>
      </c>
      <c r="C7599" s="2" t="s">
        <v>11957</v>
      </c>
      <c r="F7599">
        <v>16250000000</v>
      </c>
      <c r="G7599">
        <v>17270000000</v>
      </c>
      <c r="H7599" s="2" t="s">
        <v>3320</v>
      </c>
      <c r="I7599" s="2"/>
      <c r="J7599" s="2"/>
      <c r="K7599" s="2"/>
      <c r="L7599" s="2"/>
      <c r="M7599" s="2"/>
      <c r="N7599" s="2"/>
      <c r="O7599" s="2" t="s">
        <v>13733</v>
      </c>
      <c r="P7599" s="2" t="s">
        <v>14157</v>
      </c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</row>
    <row r="7600" spans="1:28">
      <c r="A7600" s="2" t="str">
        <f>Query1345898[[#This Row],[Revenue Estimate]]&amp;Query1345898[[#This Row],[ticker]]</f>
        <v>Sales Growth (year/est)AZO</v>
      </c>
      <c r="B7600">
        <v>5</v>
      </c>
      <c r="C7600" s="2" t="s">
        <v>11956</v>
      </c>
      <c r="F7600">
        <v>6.3E-2</v>
      </c>
      <c r="G7600">
        <v>5.2999999999999999E-2</v>
      </c>
      <c r="H7600" s="2" t="s">
        <v>3320</v>
      </c>
      <c r="I7600" s="2"/>
      <c r="J7600" s="2"/>
      <c r="K7600" s="2"/>
      <c r="L7600" s="2"/>
      <c r="M7600" s="2"/>
      <c r="N7600" s="2"/>
      <c r="O7600" s="2" t="s">
        <v>13849</v>
      </c>
      <c r="P7600" s="2" t="s">
        <v>14163</v>
      </c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</row>
    <row r="7601" spans="1:28">
      <c r="A7601" s="2" t="str">
        <f>Query1345898[[#This Row],[Revenue Estimate]]&amp;Query1345898[[#This Row],[ticker]]</f>
        <v>No. of AnalystsAZO</v>
      </c>
      <c r="B7601">
        <v>0</v>
      </c>
      <c r="C7601" s="2" t="s">
        <v>11955</v>
      </c>
      <c r="F7601">
        <v>20</v>
      </c>
      <c r="G7601">
        <v>20</v>
      </c>
      <c r="H7601" s="2" t="s">
        <v>3320</v>
      </c>
      <c r="I7601" s="2"/>
      <c r="J7601" s="2"/>
      <c r="K7601" s="2"/>
      <c r="L7601" s="2"/>
      <c r="M7601" s="2"/>
      <c r="N7601" s="2"/>
      <c r="O7601" s="2" t="s">
        <v>6741</v>
      </c>
      <c r="P7601" s="2" t="s">
        <v>38178</v>
      </c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</row>
    <row r="7602" spans="1:28">
      <c r="A7602" s="2" t="str">
        <f>Query1345898[[#This Row],[Revenue Estimate]]&amp;Query1345898[[#This Row],[ticker]]</f>
        <v>Avg. EstimateAZO</v>
      </c>
      <c r="B7602">
        <v>1</v>
      </c>
      <c r="C7602" s="2" t="s">
        <v>11952</v>
      </c>
      <c r="F7602">
        <v>17270000000</v>
      </c>
      <c r="G7602">
        <v>18180000000</v>
      </c>
      <c r="H7602" s="2" t="s">
        <v>3320</v>
      </c>
      <c r="I7602" s="2"/>
      <c r="J7602" s="2"/>
      <c r="K7602" s="2"/>
      <c r="L7602" s="2"/>
      <c r="M7602" s="2"/>
      <c r="N7602" s="2"/>
      <c r="O7602" s="2" t="s">
        <v>13910</v>
      </c>
      <c r="P7602" s="2" t="s">
        <v>13760</v>
      </c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</row>
    <row r="7603" spans="1:28">
      <c r="A7603" s="2" t="str">
        <f>Query1345898[[#This Row],[Revenue Estimate]]&amp;Query1345898[[#This Row],[ticker]]</f>
        <v>Low EstimateAZO</v>
      </c>
      <c r="B7603">
        <v>2</v>
      </c>
      <c r="C7603" s="2" t="s">
        <v>11954</v>
      </c>
      <c r="F7603">
        <v>16899999999.999901</v>
      </c>
      <c r="G7603">
        <v>17480000000</v>
      </c>
      <c r="H7603" s="2" t="s">
        <v>3320</v>
      </c>
      <c r="I7603" s="2"/>
      <c r="J7603" s="2"/>
      <c r="K7603" s="2"/>
      <c r="L7603" s="2"/>
      <c r="M7603" s="2"/>
      <c r="N7603" s="2"/>
      <c r="O7603" s="2" t="s">
        <v>13958</v>
      </c>
      <c r="P7603" s="2" t="s">
        <v>13776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</row>
    <row r="7604" spans="1:28">
      <c r="A7604" s="2" t="str">
        <f>Query1345898[[#This Row],[Revenue Estimate]]&amp;Query1345898[[#This Row],[ticker]]</f>
        <v>High EstimateAZO</v>
      </c>
      <c r="B7604">
        <v>3</v>
      </c>
      <c r="C7604" s="2" t="s">
        <v>11953</v>
      </c>
      <c r="F7604">
        <v>17580000000</v>
      </c>
      <c r="G7604">
        <v>18900000000</v>
      </c>
      <c r="H7604" s="2" t="s">
        <v>3320</v>
      </c>
      <c r="I7604" s="2"/>
      <c r="J7604" s="2"/>
      <c r="K7604" s="2"/>
      <c r="L7604" s="2"/>
      <c r="M7604" s="2"/>
      <c r="N7604" s="2"/>
      <c r="O7604" s="2" t="s">
        <v>13820</v>
      </c>
      <c r="P7604" s="2" t="s">
        <v>13758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</row>
    <row r="7605" spans="1:28">
      <c r="A7605" s="2" t="str">
        <f>Query1345898[[#This Row],[Revenue Estimate]]&amp;Query1345898[[#This Row],[ticker]]</f>
        <v>Year Ago SalesAZO</v>
      </c>
      <c r="B7605">
        <v>4</v>
      </c>
      <c r="C7605" s="2" t="s">
        <v>11957</v>
      </c>
      <c r="F7605">
        <v>16250000000</v>
      </c>
      <c r="G7605">
        <v>17270000000</v>
      </c>
      <c r="H7605" s="2" t="s">
        <v>3320</v>
      </c>
      <c r="I7605" s="2"/>
      <c r="J7605" s="2"/>
      <c r="K7605" s="2"/>
      <c r="L7605" s="2"/>
      <c r="M7605" s="2"/>
      <c r="N7605" s="2"/>
      <c r="O7605" s="2" t="s">
        <v>13733</v>
      </c>
      <c r="P7605" s="2" t="s">
        <v>14157</v>
      </c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</row>
    <row r="7606" spans="1:28">
      <c r="A7606" s="2" t="str">
        <f>Query1345898[[#This Row],[Revenue Estimate]]&amp;Query1345898[[#This Row],[ticker]]</f>
        <v>Sales Growth (year/est)AZO</v>
      </c>
      <c r="B7606">
        <v>5</v>
      </c>
      <c r="C7606" s="2" t="s">
        <v>11956</v>
      </c>
      <c r="F7606">
        <v>6.3E-2</v>
      </c>
      <c r="G7606">
        <v>5.2999999999999999E-2</v>
      </c>
      <c r="H7606" s="2" t="s">
        <v>3320</v>
      </c>
      <c r="I7606" s="2"/>
      <c r="J7606" s="2"/>
      <c r="K7606" s="2"/>
      <c r="L7606" s="2"/>
      <c r="M7606" s="2"/>
      <c r="N7606" s="2"/>
      <c r="O7606" s="2" t="s">
        <v>13849</v>
      </c>
      <c r="P7606" s="2" t="s">
        <v>14163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</row>
    <row r="7607" spans="1:28">
      <c r="A7607" s="2" t="str">
        <f>Query1345898[[#This Row],[Revenue Estimate]]&amp;Query1345898[[#This Row],[ticker]]</f>
        <v>No. of AnalystsAZO</v>
      </c>
      <c r="B7607">
        <v>0</v>
      </c>
      <c r="C7607" s="2" t="s">
        <v>11955</v>
      </c>
      <c r="F7607">
        <v>20</v>
      </c>
      <c r="G7607">
        <v>20</v>
      </c>
      <c r="H7607" s="2" t="s">
        <v>3320</v>
      </c>
      <c r="I7607" s="2"/>
      <c r="J7607" s="2"/>
      <c r="K7607" s="2"/>
      <c r="L7607" s="2"/>
      <c r="M7607" s="2"/>
      <c r="N7607" s="2"/>
      <c r="O7607" s="2" t="s">
        <v>6741</v>
      </c>
      <c r="P7607" s="2" t="s">
        <v>38178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</row>
    <row r="7608" spans="1:28">
      <c r="A7608" s="2" t="str">
        <f>Query1345898[[#This Row],[Revenue Estimate]]&amp;Query1345898[[#This Row],[ticker]]</f>
        <v>Avg. EstimateAZO</v>
      </c>
      <c r="B7608">
        <v>1</v>
      </c>
      <c r="C7608" s="2" t="s">
        <v>11952</v>
      </c>
      <c r="F7608">
        <v>17270000000</v>
      </c>
      <c r="G7608">
        <v>18180000000</v>
      </c>
      <c r="H7608" s="2" t="s">
        <v>3320</v>
      </c>
      <c r="I7608" s="2"/>
      <c r="J7608" s="2"/>
      <c r="K7608" s="2"/>
      <c r="L7608" s="2"/>
      <c r="M7608" s="2"/>
      <c r="N7608" s="2"/>
      <c r="O7608" s="2" t="s">
        <v>13910</v>
      </c>
      <c r="P7608" s="2" t="s">
        <v>13760</v>
      </c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</row>
    <row r="7609" spans="1:28">
      <c r="A7609" s="2" t="str">
        <f>Query1345898[[#This Row],[Revenue Estimate]]&amp;Query1345898[[#This Row],[ticker]]</f>
        <v>Low EstimateAZO</v>
      </c>
      <c r="B7609">
        <v>2</v>
      </c>
      <c r="C7609" s="2" t="s">
        <v>11954</v>
      </c>
      <c r="F7609">
        <v>16899999999.999901</v>
      </c>
      <c r="G7609">
        <v>17480000000</v>
      </c>
      <c r="H7609" s="2" t="s">
        <v>3320</v>
      </c>
      <c r="I7609" s="2"/>
      <c r="J7609" s="2"/>
      <c r="K7609" s="2"/>
      <c r="L7609" s="2"/>
      <c r="M7609" s="2"/>
      <c r="N7609" s="2"/>
      <c r="O7609" s="2" t="s">
        <v>13958</v>
      </c>
      <c r="P7609" s="2" t="s">
        <v>13776</v>
      </c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</row>
    <row r="7610" spans="1:28">
      <c r="A7610" s="2" t="str">
        <f>Query1345898[[#This Row],[Revenue Estimate]]&amp;Query1345898[[#This Row],[ticker]]</f>
        <v>High EstimateAZO</v>
      </c>
      <c r="B7610">
        <v>3</v>
      </c>
      <c r="C7610" s="2" t="s">
        <v>11953</v>
      </c>
      <c r="F7610">
        <v>17580000000</v>
      </c>
      <c r="G7610">
        <v>18900000000</v>
      </c>
      <c r="H7610" s="2" t="s">
        <v>3320</v>
      </c>
      <c r="I7610" s="2"/>
      <c r="J7610" s="2"/>
      <c r="K7610" s="2"/>
      <c r="L7610" s="2"/>
      <c r="M7610" s="2"/>
      <c r="N7610" s="2"/>
      <c r="O7610" s="2" t="s">
        <v>13820</v>
      </c>
      <c r="P7610" s="2" t="s">
        <v>13758</v>
      </c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</row>
    <row r="7611" spans="1:28">
      <c r="A7611" s="2" t="str">
        <f>Query1345898[[#This Row],[Revenue Estimate]]&amp;Query1345898[[#This Row],[ticker]]</f>
        <v>Year Ago SalesAZO</v>
      </c>
      <c r="B7611">
        <v>4</v>
      </c>
      <c r="C7611" s="2" t="s">
        <v>11957</v>
      </c>
      <c r="F7611">
        <v>16250000000</v>
      </c>
      <c r="G7611">
        <v>17270000000</v>
      </c>
      <c r="H7611" s="2" t="s">
        <v>3320</v>
      </c>
      <c r="I7611" s="2"/>
      <c r="J7611" s="2"/>
      <c r="K7611" s="2"/>
      <c r="L7611" s="2"/>
      <c r="M7611" s="2"/>
      <c r="N7611" s="2"/>
      <c r="O7611" s="2" t="s">
        <v>13733</v>
      </c>
      <c r="P7611" s="2" t="s">
        <v>14157</v>
      </c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</row>
    <row r="7612" spans="1:28">
      <c r="A7612" s="2" t="str">
        <f>Query1345898[[#This Row],[Revenue Estimate]]&amp;Query1345898[[#This Row],[ticker]]</f>
        <v>Sales Growth (year/est)AZO</v>
      </c>
      <c r="B7612">
        <v>5</v>
      </c>
      <c r="C7612" s="2" t="s">
        <v>11956</v>
      </c>
      <c r="F7612">
        <v>6.3E-2</v>
      </c>
      <c r="G7612">
        <v>5.2999999999999999E-2</v>
      </c>
      <c r="H7612" s="2" t="s">
        <v>3320</v>
      </c>
      <c r="I7612" s="2"/>
      <c r="J7612" s="2"/>
      <c r="K7612" s="2"/>
      <c r="L7612" s="2"/>
      <c r="M7612" s="2"/>
      <c r="N7612" s="2"/>
      <c r="O7612" s="2" t="s">
        <v>13849</v>
      </c>
      <c r="P7612" s="2" t="s">
        <v>14163</v>
      </c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</row>
    <row r="7613" spans="1:28">
      <c r="A7613" s="2" t="str">
        <f>Query1345898[[#This Row],[Revenue Estimate]]&amp;Query1345898[[#This Row],[ticker]]</f>
        <v>No. of AnalystsBA</v>
      </c>
      <c r="B7613">
        <v>0</v>
      </c>
      <c r="C7613" s="2" t="s">
        <v>11955</v>
      </c>
      <c r="F7613">
        <v>22</v>
      </c>
      <c r="G7613">
        <v>20</v>
      </c>
      <c r="H7613" s="2" t="s">
        <v>4084</v>
      </c>
      <c r="I7613" s="2" t="s">
        <v>38215</v>
      </c>
      <c r="J7613" s="2" t="s">
        <v>6721</v>
      </c>
      <c r="K7613" s="2"/>
      <c r="L7613" s="2"/>
      <c r="M7613" s="2"/>
      <c r="N7613" s="2"/>
      <c r="O7613" s="2"/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</row>
    <row r="7614" spans="1:28">
      <c r="A7614" s="2" t="str">
        <f>Query1345898[[#This Row],[Revenue Estimate]]&amp;Query1345898[[#This Row],[ticker]]</f>
        <v>Avg. EstimateBA</v>
      </c>
      <c r="B7614">
        <v>1</v>
      </c>
      <c r="C7614" s="2" t="s">
        <v>11952</v>
      </c>
      <c r="F7614">
        <v>79440000000</v>
      </c>
      <c r="G7614">
        <v>90700000000</v>
      </c>
      <c r="H7614" s="2" t="s">
        <v>4084</v>
      </c>
      <c r="I7614" s="2" t="s">
        <v>38750</v>
      </c>
      <c r="J7614" s="2" t="s">
        <v>38751</v>
      </c>
      <c r="K7614" s="2"/>
      <c r="L7614" s="2"/>
      <c r="M7614" s="2"/>
      <c r="N7614" s="2"/>
      <c r="O7614" s="2"/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</row>
    <row r="7615" spans="1:28">
      <c r="A7615" s="2" t="str">
        <f>Query1345898[[#This Row],[Revenue Estimate]]&amp;Query1345898[[#This Row],[ticker]]</f>
        <v>Low EstimateBA</v>
      </c>
      <c r="B7615">
        <v>2</v>
      </c>
      <c r="C7615" s="2" t="s">
        <v>11954</v>
      </c>
      <c r="F7615">
        <v>75900000000</v>
      </c>
      <c r="G7615">
        <v>84500000000</v>
      </c>
      <c r="H7615" s="2" t="s">
        <v>4084</v>
      </c>
      <c r="I7615" s="2" t="s">
        <v>38752</v>
      </c>
      <c r="J7615" s="2" t="s">
        <v>38753</v>
      </c>
      <c r="K7615" s="2"/>
      <c r="L7615" s="2"/>
      <c r="M7615" s="2"/>
      <c r="N7615" s="2"/>
      <c r="O7615" s="2"/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</row>
    <row r="7616" spans="1:28">
      <c r="A7616" s="2" t="str">
        <f>Query1345898[[#This Row],[Revenue Estimate]]&amp;Query1345898[[#This Row],[ticker]]</f>
        <v>High EstimateBA</v>
      </c>
      <c r="B7616">
        <v>3</v>
      </c>
      <c r="C7616" s="2" t="s">
        <v>11953</v>
      </c>
      <c r="F7616">
        <v>85490000000</v>
      </c>
      <c r="G7616">
        <v>100800000000</v>
      </c>
      <c r="H7616" s="2" t="s">
        <v>4084</v>
      </c>
      <c r="I7616" s="2" t="s">
        <v>38754</v>
      </c>
      <c r="J7616" s="2" t="s">
        <v>38755</v>
      </c>
      <c r="K7616" s="2"/>
      <c r="L7616" s="2"/>
      <c r="M7616" s="2"/>
      <c r="N7616" s="2"/>
      <c r="O7616" s="2"/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</row>
    <row r="7617" spans="1:28">
      <c r="A7617" s="2" t="str">
        <f>Query1345898[[#This Row],[Revenue Estimate]]&amp;Query1345898[[#This Row],[ticker]]</f>
        <v>Year Ago SalesBA</v>
      </c>
      <c r="B7617">
        <v>4</v>
      </c>
      <c r="C7617" s="2" t="s">
        <v>11957</v>
      </c>
      <c r="F7617">
        <v>66610000000</v>
      </c>
      <c r="G7617">
        <v>79440000000</v>
      </c>
      <c r="H7617" s="2" t="s">
        <v>4084</v>
      </c>
      <c r="I7617" s="2" t="s">
        <v>38756</v>
      </c>
      <c r="J7617" s="2" t="s">
        <v>14751</v>
      </c>
      <c r="K7617" s="2"/>
      <c r="L7617" s="2"/>
      <c r="M7617" s="2"/>
      <c r="N7617" s="2"/>
      <c r="O7617" s="2"/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</row>
    <row r="7618" spans="1:28">
      <c r="A7618" s="2" t="str">
        <f>Query1345898[[#This Row],[Revenue Estimate]]&amp;Query1345898[[#This Row],[ticker]]</f>
        <v>Sales Growth (year/est)BA</v>
      </c>
      <c r="B7618">
        <v>5</v>
      </c>
      <c r="C7618" s="2" t="s">
        <v>11956</v>
      </c>
      <c r="F7618">
        <v>0.193</v>
      </c>
      <c r="G7618">
        <v>0.14199999999999999</v>
      </c>
      <c r="H7618" s="2" t="s">
        <v>4084</v>
      </c>
      <c r="I7618" s="2" t="s">
        <v>14325</v>
      </c>
      <c r="J7618" s="2" t="s">
        <v>14748</v>
      </c>
      <c r="K7618" s="2"/>
      <c r="L7618" s="2"/>
      <c r="M7618" s="2"/>
      <c r="N7618" s="2"/>
      <c r="O7618" s="2"/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</row>
    <row r="7619" spans="1:28">
      <c r="A7619" s="2" t="str">
        <f>Query1345898[[#This Row],[Revenue Estimate]]&amp;Query1345898[[#This Row],[ticker]]</f>
        <v>No. of AnalystsBA</v>
      </c>
      <c r="B7619">
        <v>0</v>
      </c>
      <c r="C7619" s="2" t="s">
        <v>11955</v>
      </c>
      <c r="F7619">
        <v>22</v>
      </c>
      <c r="G7619">
        <v>20</v>
      </c>
      <c r="H7619" s="2" t="s">
        <v>4084</v>
      </c>
      <c r="I7619" s="2" t="s">
        <v>38215</v>
      </c>
      <c r="J7619" s="2" t="s">
        <v>6721</v>
      </c>
      <c r="K7619" s="2"/>
      <c r="L7619" s="2"/>
      <c r="M7619" s="2"/>
      <c r="N7619" s="2"/>
      <c r="O7619" s="2"/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</row>
    <row r="7620" spans="1:28">
      <c r="A7620" s="2" t="str">
        <f>Query1345898[[#This Row],[Revenue Estimate]]&amp;Query1345898[[#This Row],[ticker]]</f>
        <v>Avg. EstimateBA</v>
      </c>
      <c r="B7620">
        <v>1</v>
      </c>
      <c r="C7620" s="2" t="s">
        <v>11952</v>
      </c>
      <c r="F7620">
        <v>79440000000</v>
      </c>
      <c r="G7620">
        <v>90700000000</v>
      </c>
      <c r="H7620" s="2" t="s">
        <v>4084</v>
      </c>
      <c r="I7620" s="2" t="s">
        <v>38750</v>
      </c>
      <c r="J7620" s="2" t="s">
        <v>38751</v>
      </c>
      <c r="K7620" s="2"/>
      <c r="L7620" s="2"/>
      <c r="M7620" s="2"/>
      <c r="N7620" s="2"/>
      <c r="O7620" s="2"/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</row>
    <row r="7621" spans="1:28">
      <c r="A7621" s="2" t="str">
        <f>Query1345898[[#This Row],[Revenue Estimate]]&amp;Query1345898[[#This Row],[ticker]]</f>
        <v>Low EstimateBA</v>
      </c>
      <c r="B7621">
        <v>2</v>
      </c>
      <c r="C7621" s="2" t="s">
        <v>11954</v>
      </c>
      <c r="F7621">
        <v>75900000000</v>
      </c>
      <c r="G7621">
        <v>84500000000</v>
      </c>
      <c r="H7621" s="2" t="s">
        <v>4084</v>
      </c>
      <c r="I7621" s="2" t="s">
        <v>38752</v>
      </c>
      <c r="J7621" s="2" t="s">
        <v>38753</v>
      </c>
      <c r="K7621" s="2"/>
      <c r="L7621" s="2"/>
      <c r="M7621" s="2"/>
      <c r="N7621" s="2"/>
      <c r="O7621" s="2"/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</row>
    <row r="7622" spans="1:28">
      <c r="A7622" s="2" t="str">
        <f>Query1345898[[#This Row],[Revenue Estimate]]&amp;Query1345898[[#This Row],[ticker]]</f>
        <v>High EstimateBA</v>
      </c>
      <c r="B7622">
        <v>3</v>
      </c>
      <c r="C7622" s="2" t="s">
        <v>11953</v>
      </c>
      <c r="F7622">
        <v>85490000000</v>
      </c>
      <c r="G7622">
        <v>100800000000</v>
      </c>
      <c r="H7622" s="2" t="s">
        <v>4084</v>
      </c>
      <c r="I7622" s="2" t="s">
        <v>38754</v>
      </c>
      <c r="J7622" s="2" t="s">
        <v>38755</v>
      </c>
      <c r="K7622" s="2"/>
      <c r="L7622" s="2"/>
      <c r="M7622" s="2"/>
      <c r="N7622" s="2"/>
      <c r="O7622" s="2"/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</row>
    <row r="7623" spans="1:28">
      <c r="A7623" s="2" t="str">
        <f>Query1345898[[#This Row],[Revenue Estimate]]&amp;Query1345898[[#This Row],[ticker]]</f>
        <v>Year Ago SalesBA</v>
      </c>
      <c r="B7623">
        <v>4</v>
      </c>
      <c r="C7623" s="2" t="s">
        <v>11957</v>
      </c>
      <c r="F7623">
        <v>66610000000</v>
      </c>
      <c r="G7623">
        <v>79440000000</v>
      </c>
      <c r="H7623" s="2" t="s">
        <v>4084</v>
      </c>
      <c r="I7623" s="2" t="s">
        <v>38756</v>
      </c>
      <c r="J7623" s="2" t="s">
        <v>14751</v>
      </c>
      <c r="K7623" s="2"/>
      <c r="L7623" s="2"/>
      <c r="M7623" s="2"/>
      <c r="N7623" s="2"/>
      <c r="O7623" s="2"/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</row>
    <row r="7624" spans="1:28">
      <c r="A7624" s="2" t="str">
        <f>Query1345898[[#This Row],[Revenue Estimate]]&amp;Query1345898[[#This Row],[ticker]]</f>
        <v>Sales Growth (year/est)BA</v>
      </c>
      <c r="B7624">
        <v>5</v>
      </c>
      <c r="C7624" s="2" t="s">
        <v>11956</v>
      </c>
      <c r="F7624">
        <v>0.193</v>
      </c>
      <c r="G7624">
        <v>0.14199999999999999</v>
      </c>
      <c r="H7624" s="2" t="s">
        <v>4084</v>
      </c>
      <c r="I7624" s="2" t="s">
        <v>14325</v>
      </c>
      <c r="J7624" s="2" t="s">
        <v>14748</v>
      </c>
      <c r="K7624" s="2"/>
      <c r="L7624" s="2"/>
      <c r="M7624" s="2"/>
      <c r="N7624" s="2"/>
      <c r="O7624" s="2"/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</row>
    <row r="7625" spans="1:28">
      <c r="A7625" s="2" t="str">
        <f>Query1345898[[#This Row],[Revenue Estimate]]&amp;Query1345898[[#This Row],[ticker]]</f>
        <v>No. of AnalystsBA</v>
      </c>
      <c r="B7625">
        <v>0</v>
      </c>
      <c r="C7625" s="2" t="s">
        <v>11955</v>
      </c>
      <c r="F7625">
        <v>22</v>
      </c>
      <c r="G7625">
        <v>20</v>
      </c>
      <c r="H7625" s="2" t="s">
        <v>4084</v>
      </c>
      <c r="I7625" s="2" t="s">
        <v>38215</v>
      </c>
      <c r="J7625" s="2" t="s">
        <v>6721</v>
      </c>
      <c r="K7625" s="2"/>
      <c r="L7625" s="2"/>
      <c r="M7625" s="2"/>
      <c r="N7625" s="2"/>
      <c r="O7625" s="2"/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</row>
    <row r="7626" spans="1:28">
      <c r="A7626" s="2" t="str">
        <f>Query1345898[[#This Row],[Revenue Estimate]]&amp;Query1345898[[#This Row],[ticker]]</f>
        <v>Avg. EstimateBA</v>
      </c>
      <c r="B7626">
        <v>1</v>
      </c>
      <c r="C7626" s="2" t="s">
        <v>11952</v>
      </c>
      <c r="F7626">
        <v>79440000000</v>
      </c>
      <c r="G7626">
        <v>90700000000</v>
      </c>
      <c r="H7626" s="2" t="s">
        <v>4084</v>
      </c>
      <c r="I7626" s="2" t="s">
        <v>38750</v>
      </c>
      <c r="J7626" s="2" t="s">
        <v>38751</v>
      </c>
      <c r="K7626" s="2"/>
      <c r="L7626" s="2"/>
      <c r="M7626" s="2"/>
      <c r="N7626" s="2"/>
      <c r="O7626" s="2"/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</row>
    <row r="7627" spans="1:28">
      <c r="A7627" s="2" t="str">
        <f>Query1345898[[#This Row],[Revenue Estimate]]&amp;Query1345898[[#This Row],[ticker]]</f>
        <v>Low EstimateBA</v>
      </c>
      <c r="B7627">
        <v>2</v>
      </c>
      <c r="C7627" s="2" t="s">
        <v>11954</v>
      </c>
      <c r="F7627">
        <v>75900000000</v>
      </c>
      <c r="G7627">
        <v>84500000000</v>
      </c>
      <c r="H7627" s="2" t="s">
        <v>4084</v>
      </c>
      <c r="I7627" s="2" t="s">
        <v>38752</v>
      </c>
      <c r="J7627" s="2" t="s">
        <v>38753</v>
      </c>
      <c r="K7627" s="2"/>
      <c r="L7627" s="2"/>
      <c r="M7627" s="2"/>
      <c r="N7627" s="2"/>
      <c r="O7627" s="2"/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</row>
    <row r="7628" spans="1:28">
      <c r="A7628" s="2" t="str">
        <f>Query1345898[[#This Row],[Revenue Estimate]]&amp;Query1345898[[#This Row],[ticker]]</f>
        <v>High EstimateBA</v>
      </c>
      <c r="B7628">
        <v>3</v>
      </c>
      <c r="C7628" s="2" t="s">
        <v>11953</v>
      </c>
      <c r="F7628">
        <v>85490000000</v>
      </c>
      <c r="G7628">
        <v>100800000000</v>
      </c>
      <c r="H7628" s="2" t="s">
        <v>4084</v>
      </c>
      <c r="I7628" s="2" t="s">
        <v>38754</v>
      </c>
      <c r="J7628" s="2" t="s">
        <v>38755</v>
      </c>
      <c r="K7628" s="2"/>
      <c r="L7628" s="2"/>
      <c r="M7628" s="2"/>
      <c r="N7628" s="2"/>
      <c r="O7628" s="2"/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</row>
    <row r="7629" spans="1:28">
      <c r="A7629" s="2" t="str">
        <f>Query1345898[[#This Row],[Revenue Estimate]]&amp;Query1345898[[#This Row],[ticker]]</f>
        <v>Year Ago SalesBA</v>
      </c>
      <c r="B7629">
        <v>4</v>
      </c>
      <c r="C7629" s="2" t="s">
        <v>11957</v>
      </c>
      <c r="F7629">
        <v>66610000000</v>
      </c>
      <c r="G7629">
        <v>79440000000</v>
      </c>
      <c r="H7629" s="2" t="s">
        <v>4084</v>
      </c>
      <c r="I7629" s="2" t="s">
        <v>38756</v>
      </c>
      <c r="J7629" s="2" t="s">
        <v>14751</v>
      </c>
      <c r="K7629" s="2"/>
      <c r="L7629" s="2"/>
      <c r="M7629" s="2"/>
      <c r="N7629" s="2"/>
      <c r="O7629" s="2"/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</row>
    <row r="7630" spans="1:28">
      <c r="A7630" s="2" t="str">
        <f>Query1345898[[#This Row],[Revenue Estimate]]&amp;Query1345898[[#This Row],[ticker]]</f>
        <v>Sales Growth (year/est)BA</v>
      </c>
      <c r="B7630">
        <v>5</v>
      </c>
      <c r="C7630" s="2" t="s">
        <v>11956</v>
      </c>
      <c r="F7630">
        <v>0.193</v>
      </c>
      <c r="G7630">
        <v>0.14199999999999999</v>
      </c>
      <c r="H7630" s="2" t="s">
        <v>4084</v>
      </c>
      <c r="I7630" s="2" t="s">
        <v>14325</v>
      </c>
      <c r="J7630" s="2" t="s">
        <v>14748</v>
      </c>
      <c r="K7630" s="2"/>
      <c r="L7630" s="2"/>
      <c r="M7630" s="2"/>
      <c r="N7630" s="2"/>
      <c r="O7630" s="2"/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</row>
    <row r="7631" spans="1:28">
      <c r="A7631" s="2" t="str">
        <f>Query1345898[[#This Row],[Revenue Estimate]]&amp;Query1345898[[#This Row],[ticker]]</f>
        <v>No. of AnalystsBA</v>
      </c>
      <c r="B7631">
        <v>0</v>
      </c>
      <c r="C7631" s="2" t="s">
        <v>11955</v>
      </c>
      <c r="F7631">
        <v>22</v>
      </c>
      <c r="G7631">
        <v>20</v>
      </c>
      <c r="H7631" s="2" t="s">
        <v>4084</v>
      </c>
      <c r="I7631" s="2" t="s">
        <v>38215</v>
      </c>
      <c r="J7631" s="2" t="s">
        <v>6721</v>
      </c>
      <c r="K7631" s="2"/>
      <c r="L7631" s="2"/>
      <c r="M7631" s="2"/>
      <c r="N7631" s="2"/>
      <c r="O7631" s="2"/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</row>
    <row r="7632" spans="1:28">
      <c r="A7632" s="2" t="str">
        <f>Query1345898[[#This Row],[Revenue Estimate]]&amp;Query1345898[[#This Row],[ticker]]</f>
        <v>Avg. EstimateBA</v>
      </c>
      <c r="B7632">
        <v>1</v>
      </c>
      <c r="C7632" s="2" t="s">
        <v>11952</v>
      </c>
      <c r="F7632">
        <v>79440000000</v>
      </c>
      <c r="G7632">
        <v>90700000000</v>
      </c>
      <c r="H7632" s="2" t="s">
        <v>4084</v>
      </c>
      <c r="I7632" s="2" t="s">
        <v>38750</v>
      </c>
      <c r="J7632" s="2" t="s">
        <v>38751</v>
      </c>
      <c r="K7632" s="2"/>
      <c r="L7632" s="2"/>
      <c r="M7632" s="2"/>
      <c r="N7632" s="2"/>
      <c r="O7632" s="2"/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</row>
    <row r="7633" spans="1:28">
      <c r="A7633" s="2" t="str">
        <f>Query1345898[[#This Row],[Revenue Estimate]]&amp;Query1345898[[#This Row],[ticker]]</f>
        <v>Low EstimateBA</v>
      </c>
      <c r="B7633">
        <v>2</v>
      </c>
      <c r="C7633" s="2" t="s">
        <v>11954</v>
      </c>
      <c r="F7633">
        <v>75900000000</v>
      </c>
      <c r="G7633">
        <v>84500000000</v>
      </c>
      <c r="H7633" s="2" t="s">
        <v>4084</v>
      </c>
      <c r="I7633" s="2" t="s">
        <v>38752</v>
      </c>
      <c r="J7633" s="2" t="s">
        <v>38753</v>
      </c>
      <c r="K7633" s="2"/>
      <c r="L7633" s="2"/>
      <c r="M7633" s="2"/>
      <c r="N7633" s="2"/>
      <c r="O7633" s="2"/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</row>
    <row r="7634" spans="1:28">
      <c r="A7634" s="2" t="str">
        <f>Query1345898[[#This Row],[Revenue Estimate]]&amp;Query1345898[[#This Row],[ticker]]</f>
        <v>High EstimateBA</v>
      </c>
      <c r="B7634">
        <v>3</v>
      </c>
      <c r="C7634" s="2" t="s">
        <v>11953</v>
      </c>
      <c r="F7634">
        <v>85490000000</v>
      </c>
      <c r="G7634">
        <v>100800000000</v>
      </c>
      <c r="H7634" s="2" t="s">
        <v>4084</v>
      </c>
      <c r="I7634" s="2" t="s">
        <v>38754</v>
      </c>
      <c r="J7634" s="2" t="s">
        <v>38755</v>
      </c>
      <c r="K7634" s="2"/>
      <c r="L7634" s="2"/>
      <c r="M7634" s="2"/>
      <c r="N7634" s="2"/>
      <c r="O7634" s="2"/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</row>
    <row r="7635" spans="1:28">
      <c r="A7635" s="2" t="str">
        <f>Query1345898[[#This Row],[Revenue Estimate]]&amp;Query1345898[[#This Row],[ticker]]</f>
        <v>Year Ago SalesBA</v>
      </c>
      <c r="B7635">
        <v>4</v>
      </c>
      <c r="C7635" s="2" t="s">
        <v>11957</v>
      </c>
      <c r="F7635">
        <v>66610000000</v>
      </c>
      <c r="G7635">
        <v>79440000000</v>
      </c>
      <c r="H7635" s="2" t="s">
        <v>4084</v>
      </c>
      <c r="I7635" s="2" t="s">
        <v>38756</v>
      </c>
      <c r="J7635" s="2" t="s">
        <v>14751</v>
      </c>
      <c r="K7635" s="2"/>
      <c r="L7635" s="2"/>
      <c r="M7635" s="2"/>
      <c r="N7635" s="2"/>
      <c r="O7635" s="2"/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</row>
    <row r="7636" spans="1:28">
      <c r="A7636" s="2" t="str">
        <f>Query1345898[[#This Row],[Revenue Estimate]]&amp;Query1345898[[#This Row],[ticker]]</f>
        <v>Sales Growth (year/est)BA</v>
      </c>
      <c r="B7636">
        <v>5</v>
      </c>
      <c r="C7636" s="2" t="s">
        <v>11956</v>
      </c>
      <c r="F7636">
        <v>0.193</v>
      </c>
      <c r="G7636">
        <v>0.14199999999999999</v>
      </c>
      <c r="H7636" s="2" t="s">
        <v>4084</v>
      </c>
      <c r="I7636" s="2" t="s">
        <v>14325</v>
      </c>
      <c r="J7636" s="2" t="s">
        <v>14748</v>
      </c>
      <c r="K7636" s="2"/>
      <c r="L7636" s="2"/>
      <c r="M7636" s="2"/>
      <c r="N7636" s="2"/>
      <c r="O7636" s="2"/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</row>
    <row r="7637" spans="1:28">
      <c r="A7637" s="2" t="str">
        <f>Query1345898[[#This Row],[Revenue Estimate]]&amp;Query1345898[[#This Row],[ticker]]</f>
        <v>No. of AnalystsBA</v>
      </c>
      <c r="B7637">
        <v>0</v>
      </c>
      <c r="C7637" s="2" t="s">
        <v>11955</v>
      </c>
      <c r="F7637">
        <v>22</v>
      </c>
      <c r="G7637">
        <v>20</v>
      </c>
      <c r="H7637" s="2" t="s">
        <v>4084</v>
      </c>
      <c r="I7637" s="2" t="s">
        <v>38215</v>
      </c>
      <c r="J7637" s="2" t="s">
        <v>6721</v>
      </c>
      <c r="K7637" s="2"/>
      <c r="L7637" s="2"/>
      <c r="M7637" s="2"/>
      <c r="N7637" s="2"/>
      <c r="O7637" s="2"/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</row>
    <row r="7638" spans="1:28">
      <c r="A7638" s="2" t="str">
        <f>Query1345898[[#This Row],[Revenue Estimate]]&amp;Query1345898[[#This Row],[ticker]]</f>
        <v>Avg. EstimateBA</v>
      </c>
      <c r="B7638">
        <v>1</v>
      </c>
      <c r="C7638" s="2" t="s">
        <v>11952</v>
      </c>
      <c r="F7638">
        <v>79440000000</v>
      </c>
      <c r="G7638">
        <v>90700000000</v>
      </c>
      <c r="H7638" s="2" t="s">
        <v>4084</v>
      </c>
      <c r="I7638" s="2" t="s">
        <v>38750</v>
      </c>
      <c r="J7638" s="2" t="s">
        <v>38751</v>
      </c>
      <c r="K7638" s="2"/>
      <c r="L7638" s="2"/>
      <c r="M7638" s="2"/>
      <c r="N7638" s="2"/>
      <c r="O7638" s="2"/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</row>
    <row r="7639" spans="1:28">
      <c r="A7639" s="2" t="str">
        <f>Query1345898[[#This Row],[Revenue Estimate]]&amp;Query1345898[[#This Row],[ticker]]</f>
        <v>Low EstimateBA</v>
      </c>
      <c r="B7639">
        <v>2</v>
      </c>
      <c r="C7639" s="2" t="s">
        <v>11954</v>
      </c>
      <c r="F7639">
        <v>75900000000</v>
      </c>
      <c r="G7639">
        <v>84500000000</v>
      </c>
      <c r="H7639" s="2" t="s">
        <v>4084</v>
      </c>
      <c r="I7639" s="2" t="s">
        <v>38752</v>
      </c>
      <c r="J7639" s="2" t="s">
        <v>38753</v>
      </c>
      <c r="K7639" s="2"/>
      <c r="L7639" s="2"/>
      <c r="M7639" s="2"/>
      <c r="N7639" s="2"/>
      <c r="O7639" s="2"/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</row>
    <row r="7640" spans="1:28">
      <c r="A7640" s="2" t="str">
        <f>Query1345898[[#This Row],[Revenue Estimate]]&amp;Query1345898[[#This Row],[ticker]]</f>
        <v>High EstimateBA</v>
      </c>
      <c r="B7640">
        <v>3</v>
      </c>
      <c r="C7640" s="2" t="s">
        <v>11953</v>
      </c>
      <c r="F7640">
        <v>85490000000</v>
      </c>
      <c r="G7640">
        <v>100800000000</v>
      </c>
      <c r="H7640" s="2" t="s">
        <v>4084</v>
      </c>
      <c r="I7640" s="2" t="s">
        <v>38754</v>
      </c>
      <c r="J7640" s="2" t="s">
        <v>38755</v>
      </c>
      <c r="K7640" s="2"/>
      <c r="L7640" s="2"/>
      <c r="M7640" s="2"/>
      <c r="N7640" s="2"/>
      <c r="O7640" s="2"/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</row>
    <row r="7641" spans="1:28">
      <c r="A7641" s="2" t="str">
        <f>Query1345898[[#This Row],[Revenue Estimate]]&amp;Query1345898[[#This Row],[ticker]]</f>
        <v>Year Ago SalesBA</v>
      </c>
      <c r="B7641">
        <v>4</v>
      </c>
      <c r="C7641" s="2" t="s">
        <v>11957</v>
      </c>
      <c r="F7641">
        <v>66610000000</v>
      </c>
      <c r="G7641">
        <v>79440000000</v>
      </c>
      <c r="H7641" s="2" t="s">
        <v>4084</v>
      </c>
      <c r="I7641" s="2" t="s">
        <v>38756</v>
      </c>
      <c r="J7641" s="2" t="s">
        <v>14751</v>
      </c>
      <c r="K7641" s="2"/>
      <c r="L7641" s="2"/>
      <c r="M7641" s="2"/>
      <c r="N7641" s="2"/>
      <c r="O7641" s="2"/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</row>
    <row r="7642" spans="1:28">
      <c r="A7642" s="2" t="str">
        <f>Query1345898[[#This Row],[Revenue Estimate]]&amp;Query1345898[[#This Row],[ticker]]</f>
        <v>Sales Growth (year/est)BA</v>
      </c>
      <c r="B7642">
        <v>5</v>
      </c>
      <c r="C7642" s="2" t="s">
        <v>11956</v>
      </c>
      <c r="F7642">
        <v>0.193</v>
      </c>
      <c r="G7642">
        <v>0.14199999999999999</v>
      </c>
      <c r="H7642" s="2" t="s">
        <v>4084</v>
      </c>
      <c r="I7642" s="2" t="s">
        <v>14325</v>
      </c>
      <c r="J7642" s="2" t="s">
        <v>14748</v>
      </c>
      <c r="K7642" s="2"/>
      <c r="L7642" s="2"/>
      <c r="M7642" s="2"/>
      <c r="N7642" s="2"/>
      <c r="O7642" s="2"/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</row>
    <row r="7643" spans="1:28">
      <c r="A7643" s="2" t="str">
        <f>Query1345898[[#This Row],[Revenue Estimate]]&amp;Query1345898[[#This Row],[ticker]]</f>
        <v>No. of AnalystsBA</v>
      </c>
      <c r="B7643">
        <v>0</v>
      </c>
      <c r="C7643" s="2" t="s">
        <v>11955</v>
      </c>
      <c r="F7643">
        <v>22</v>
      </c>
      <c r="G7643">
        <v>20</v>
      </c>
      <c r="H7643" s="2" t="s">
        <v>4084</v>
      </c>
      <c r="I7643" s="2" t="s">
        <v>38215</v>
      </c>
      <c r="J7643" s="2" t="s">
        <v>6721</v>
      </c>
      <c r="K7643" s="2"/>
      <c r="L7643" s="2"/>
      <c r="M7643" s="2"/>
      <c r="N7643" s="2"/>
      <c r="O7643" s="2"/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</row>
    <row r="7644" spans="1:28">
      <c r="A7644" s="2" t="str">
        <f>Query1345898[[#This Row],[Revenue Estimate]]&amp;Query1345898[[#This Row],[ticker]]</f>
        <v>Avg. EstimateBA</v>
      </c>
      <c r="B7644">
        <v>1</v>
      </c>
      <c r="C7644" s="2" t="s">
        <v>11952</v>
      </c>
      <c r="F7644">
        <v>79440000000</v>
      </c>
      <c r="G7644">
        <v>90700000000</v>
      </c>
      <c r="H7644" s="2" t="s">
        <v>4084</v>
      </c>
      <c r="I7644" s="2" t="s">
        <v>38750</v>
      </c>
      <c r="J7644" s="2" t="s">
        <v>38751</v>
      </c>
      <c r="K7644" s="2"/>
      <c r="L7644" s="2"/>
      <c r="M7644" s="2"/>
      <c r="N7644" s="2"/>
      <c r="O7644" s="2"/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</row>
    <row r="7645" spans="1:28">
      <c r="A7645" s="2" t="str">
        <f>Query1345898[[#This Row],[Revenue Estimate]]&amp;Query1345898[[#This Row],[ticker]]</f>
        <v>Low EstimateBA</v>
      </c>
      <c r="B7645">
        <v>2</v>
      </c>
      <c r="C7645" s="2" t="s">
        <v>11954</v>
      </c>
      <c r="F7645">
        <v>75900000000</v>
      </c>
      <c r="G7645">
        <v>84500000000</v>
      </c>
      <c r="H7645" s="2" t="s">
        <v>4084</v>
      </c>
      <c r="I7645" s="2" t="s">
        <v>38752</v>
      </c>
      <c r="J7645" s="2" t="s">
        <v>38753</v>
      </c>
      <c r="K7645" s="2"/>
      <c r="L7645" s="2"/>
      <c r="M7645" s="2"/>
      <c r="N7645" s="2"/>
      <c r="O7645" s="2"/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</row>
    <row r="7646" spans="1:28">
      <c r="A7646" s="2" t="str">
        <f>Query1345898[[#This Row],[Revenue Estimate]]&amp;Query1345898[[#This Row],[ticker]]</f>
        <v>High EstimateBA</v>
      </c>
      <c r="B7646">
        <v>3</v>
      </c>
      <c r="C7646" s="2" t="s">
        <v>11953</v>
      </c>
      <c r="F7646">
        <v>85490000000</v>
      </c>
      <c r="G7646">
        <v>100800000000</v>
      </c>
      <c r="H7646" s="2" t="s">
        <v>4084</v>
      </c>
      <c r="I7646" s="2" t="s">
        <v>38754</v>
      </c>
      <c r="J7646" s="2" t="s">
        <v>38755</v>
      </c>
      <c r="K7646" s="2"/>
      <c r="L7646" s="2"/>
      <c r="M7646" s="2"/>
      <c r="N7646" s="2"/>
      <c r="O7646" s="2"/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</row>
    <row r="7647" spans="1:28">
      <c r="A7647" s="2" t="str">
        <f>Query1345898[[#This Row],[Revenue Estimate]]&amp;Query1345898[[#This Row],[ticker]]</f>
        <v>Year Ago SalesBA</v>
      </c>
      <c r="B7647">
        <v>4</v>
      </c>
      <c r="C7647" s="2" t="s">
        <v>11957</v>
      </c>
      <c r="F7647">
        <v>66610000000</v>
      </c>
      <c r="G7647">
        <v>79440000000</v>
      </c>
      <c r="H7647" s="2" t="s">
        <v>4084</v>
      </c>
      <c r="I7647" s="2" t="s">
        <v>38756</v>
      </c>
      <c r="J7647" s="2" t="s">
        <v>14751</v>
      </c>
      <c r="K7647" s="2"/>
      <c r="L7647" s="2"/>
      <c r="M7647" s="2"/>
      <c r="N7647" s="2"/>
      <c r="O7647" s="2"/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</row>
    <row r="7648" spans="1:28">
      <c r="A7648" s="2" t="str">
        <f>Query1345898[[#This Row],[Revenue Estimate]]&amp;Query1345898[[#This Row],[ticker]]</f>
        <v>Sales Growth (year/est)BA</v>
      </c>
      <c r="B7648">
        <v>5</v>
      </c>
      <c r="C7648" s="2" t="s">
        <v>11956</v>
      </c>
      <c r="F7648">
        <v>0.193</v>
      </c>
      <c r="G7648">
        <v>0.14199999999999999</v>
      </c>
      <c r="H7648" s="2" t="s">
        <v>4084</v>
      </c>
      <c r="I7648" s="2" t="s">
        <v>14325</v>
      </c>
      <c r="J7648" s="2" t="s">
        <v>14748</v>
      </c>
      <c r="K7648" s="2"/>
      <c r="L7648" s="2"/>
      <c r="M7648" s="2"/>
      <c r="N7648" s="2"/>
      <c r="O7648" s="2"/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</row>
    <row r="7649" spans="1:28">
      <c r="A7649" s="2" t="str">
        <f>Query1345898[[#This Row],[Revenue Estimate]]&amp;Query1345898[[#This Row],[ticker]]</f>
        <v>No. of AnalystsBAC</v>
      </c>
      <c r="B7649">
        <v>0</v>
      </c>
      <c r="C7649" s="2" t="s">
        <v>11955</v>
      </c>
      <c r="F7649">
        <v>10</v>
      </c>
      <c r="G7649">
        <v>10</v>
      </c>
      <c r="H7649" s="2" t="s">
        <v>4170</v>
      </c>
      <c r="I7649" s="2" t="s">
        <v>38316</v>
      </c>
      <c r="J7649" s="2" t="s">
        <v>6729</v>
      </c>
      <c r="K7649" s="2"/>
      <c r="L7649" s="2"/>
      <c r="M7649" s="2"/>
      <c r="N7649" s="2"/>
      <c r="O7649" s="2"/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</row>
    <row r="7650" spans="1:28">
      <c r="A7650" s="2" t="str">
        <f>Query1345898[[#This Row],[Revenue Estimate]]&amp;Query1345898[[#This Row],[ticker]]</f>
        <v>Avg. EstimateBAC</v>
      </c>
      <c r="B7650">
        <v>1</v>
      </c>
      <c r="C7650" s="2" t="s">
        <v>11952</v>
      </c>
      <c r="F7650">
        <v>101500000000</v>
      </c>
      <c r="G7650">
        <v>103520000000</v>
      </c>
      <c r="H7650" s="2" t="s">
        <v>4170</v>
      </c>
      <c r="I7650" s="2" t="s">
        <v>38757</v>
      </c>
      <c r="J7650" s="2" t="s">
        <v>38758</v>
      </c>
      <c r="K7650" s="2"/>
      <c r="L7650" s="2"/>
      <c r="M7650" s="2"/>
      <c r="N7650" s="2"/>
      <c r="O7650" s="2"/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</row>
    <row r="7651" spans="1:28">
      <c r="A7651" s="2" t="str">
        <f>Query1345898[[#This Row],[Revenue Estimate]]&amp;Query1345898[[#This Row],[ticker]]</f>
        <v>Low EstimateBAC</v>
      </c>
      <c r="B7651">
        <v>2</v>
      </c>
      <c r="C7651" s="2" t="s">
        <v>11954</v>
      </c>
      <c r="F7651">
        <v>99140000000</v>
      </c>
      <c r="G7651">
        <v>98870000000</v>
      </c>
      <c r="H7651" s="2" t="s">
        <v>4170</v>
      </c>
      <c r="I7651" s="2" t="s">
        <v>38759</v>
      </c>
      <c r="J7651" s="2" t="s">
        <v>38760</v>
      </c>
      <c r="K7651" s="2"/>
      <c r="L7651" s="2"/>
      <c r="M7651" s="2"/>
      <c r="N7651" s="2"/>
      <c r="O7651" s="2"/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</row>
    <row r="7652" spans="1:28">
      <c r="A7652" s="2" t="str">
        <f>Query1345898[[#This Row],[Revenue Estimate]]&amp;Query1345898[[#This Row],[ticker]]</f>
        <v>High EstimateBAC</v>
      </c>
      <c r="B7652">
        <v>3</v>
      </c>
      <c r="C7652" s="2" t="s">
        <v>11953</v>
      </c>
      <c r="F7652">
        <v>105270000000</v>
      </c>
      <c r="G7652">
        <v>110630000000</v>
      </c>
      <c r="H7652" s="2" t="s">
        <v>4170</v>
      </c>
      <c r="I7652" s="2" t="s">
        <v>38261</v>
      </c>
      <c r="J7652" s="2" t="s">
        <v>38761</v>
      </c>
      <c r="K7652" s="2"/>
      <c r="L7652" s="2"/>
      <c r="M7652" s="2"/>
      <c r="N7652" s="2"/>
      <c r="O7652" s="2"/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</row>
    <row r="7653" spans="1:28">
      <c r="A7653" s="2" t="str">
        <f>Query1345898[[#This Row],[Revenue Estimate]]&amp;Query1345898[[#This Row],[ticker]]</f>
        <v>Year Ago SalesBAC</v>
      </c>
      <c r="B7653">
        <v>4</v>
      </c>
      <c r="C7653" s="2" t="s">
        <v>11957</v>
      </c>
      <c r="F7653">
        <v>95390000000</v>
      </c>
      <c r="G7653">
        <v>101500000000</v>
      </c>
      <c r="H7653" s="2" t="s">
        <v>4170</v>
      </c>
      <c r="I7653" s="2" t="s">
        <v>38762</v>
      </c>
      <c r="J7653" s="2" t="s">
        <v>38763</v>
      </c>
      <c r="K7653" s="2"/>
      <c r="L7653" s="2"/>
      <c r="M7653" s="2"/>
      <c r="N7653" s="2"/>
      <c r="O7653" s="2"/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</row>
    <row r="7654" spans="1:28">
      <c r="A7654" s="2" t="str">
        <f>Query1345898[[#This Row],[Revenue Estimate]]&amp;Query1345898[[#This Row],[ticker]]</f>
        <v>Sales Growth (year/est)BAC</v>
      </c>
      <c r="B7654">
        <v>5</v>
      </c>
      <c r="C7654" s="2" t="s">
        <v>11956</v>
      </c>
      <c r="F7654">
        <v>6.4000000000000001E-2</v>
      </c>
      <c r="G7654">
        <v>0.02</v>
      </c>
      <c r="H7654" s="2" t="s">
        <v>4170</v>
      </c>
      <c r="I7654" s="2" t="s">
        <v>13961</v>
      </c>
      <c r="J7654" s="2" t="s">
        <v>14274</v>
      </c>
      <c r="K7654" s="2"/>
      <c r="L7654" s="2"/>
      <c r="M7654" s="2"/>
      <c r="N7654" s="2"/>
      <c r="O7654" s="2"/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</row>
    <row r="7655" spans="1:28">
      <c r="A7655" s="2" t="str">
        <f>Query1345898[[#This Row],[Revenue Estimate]]&amp;Query1345898[[#This Row],[ticker]]</f>
        <v>No. of AnalystsBAC</v>
      </c>
      <c r="B7655">
        <v>0</v>
      </c>
      <c r="C7655" s="2" t="s">
        <v>11955</v>
      </c>
      <c r="F7655">
        <v>10</v>
      </c>
      <c r="G7655">
        <v>10</v>
      </c>
      <c r="H7655" s="2" t="s">
        <v>4170</v>
      </c>
      <c r="I7655" s="2" t="s">
        <v>38316</v>
      </c>
      <c r="J7655" s="2" t="s">
        <v>6729</v>
      </c>
      <c r="K7655" s="2"/>
      <c r="L7655" s="2"/>
      <c r="M7655" s="2"/>
      <c r="N7655" s="2"/>
      <c r="O7655" s="2"/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</row>
    <row r="7656" spans="1:28">
      <c r="A7656" s="2" t="str">
        <f>Query1345898[[#This Row],[Revenue Estimate]]&amp;Query1345898[[#This Row],[ticker]]</f>
        <v>Avg. EstimateBAC</v>
      </c>
      <c r="B7656">
        <v>1</v>
      </c>
      <c r="C7656" s="2" t="s">
        <v>11952</v>
      </c>
      <c r="F7656">
        <v>101500000000</v>
      </c>
      <c r="G7656">
        <v>103520000000</v>
      </c>
      <c r="H7656" s="2" t="s">
        <v>4170</v>
      </c>
      <c r="I7656" s="2" t="s">
        <v>38757</v>
      </c>
      <c r="J7656" s="2" t="s">
        <v>38758</v>
      </c>
      <c r="K7656" s="2"/>
      <c r="L7656" s="2"/>
      <c r="M7656" s="2"/>
      <c r="N7656" s="2"/>
      <c r="O7656" s="2"/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</row>
    <row r="7657" spans="1:28">
      <c r="A7657" s="2" t="str">
        <f>Query1345898[[#This Row],[Revenue Estimate]]&amp;Query1345898[[#This Row],[ticker]]</f>
        <v>Low EstimateBAC</v>
      </c>
      <c r="B7657">
        <v>2</v>
      </c>
      <c r="C7657" s="2" t="s">
        <v>11954</v>
      </c>
      <c r="F7657">
        <v>99140000000</v>
      </c>
      <c r="G7657">
        <v>98870000000</v>
      </c>
      <c r="H7657" s="2" t="s">
        <v>4170</v>
      </c>
      <c r="I7657" s="2" t="s">
        <v>38759</v>
      </c>
      <c r="J7657" s="2" t="s">
        <v>38760</v>
      </c>
      <c r="K7657" s="2"/>
      <c r="L7657" s="2"/>
      <c r="M7657" s="2"/>
      <c r="N7657" s="2"/>
      <c r="O7657" s="2"/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</row>
    <row r="7658" spans="1:28">
      <c r="A7658" s="2" t="str">
        <f>Query1345898[[#This Row],[Revenue Estimate]]&amp;Query1345898[[#This Row],[ticker]]</f>
        <v>High EstimateBAC</v>
      </c>
      <c r="B7658">
        <v>3</v>
      </c>
      <c r="C7658" s="2" t="s">
        <v>11953</v>
      </c>
      <c r="F7658">
        <v>105270000000</v>
      </c>
      <c r="G7658">
        <v>110630000000</v>
      </c>
      <c r="H7658" s="2" t="s">
        <v>4170</v>
      </c>
      <c r="I7658" s="2" t="s">
        <v>38261</v>
      </c>
      <c r="J7658" s="2" t="s">
        <v>38761</v>
      </c>
      <c r="K7658" s="2"/>
      <c r="L7658" s="2"/>
      <c r="M7658" s="2"/>
      <c r="N7658" s="2"/>
      <c r="O7658" s="2"/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</row>
    <row r="7659" spans="1:28">
      <c r="A7659" s="2" t="str">
        <f>Query1345898[[#This Row],[Revenue Estimate]]&amp;Query1345898[[#This Row],[ticker]]</f>
        <v>Year Ago SalesBAC</v>
      </c>
      <c r="B7659">
        <v>4</v>
      </c>
      <c r="C7659" s="2" t="s">
        <v>11957</v>
      </c>
      <c r="F7659">
        <v>95390000000</v>
      </c>
      <c r="G7659">
        <v>101500000000</v>
      </c>
      <c r="H7659" s="2" t="s">
        <v>4170</v>
      </c>
      <c r="I7659" s="2" t="s">
        <v>38762</v>
      </c>
      <c r="J7659" s="2" t="s">
        <v>38763</v>
      </c>
      <c r="K7659" s="2"/>
      <c r="L7659" s="2"/>
      <c r="M7659" s="2"/>
      <c r="N7659" s="2"/>
      <c r="O7659" s="2"/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</row>
    <row r="7660" spans="1:28">
      <c r="A7660" s="2" t="str">
        <f>Query1345898[[#This Row],[Revenue Estimate]]&amp;Query1345898[[#This Row],[ticker]]</f>
        <v>Sales Growth (year/est)BAC</v>
      </c>
      <c r="B7660">
        <v>5</v>
      </c>
      <c r="C7660" s="2" t="s">
        <v>11956</v>
      </c>
      <c r="F7660">
        <v>6.4000000000000001E-2</v>
      </c>
      <c r="G7660">
        <v>0.02</v>
      </c>
      <c r="H7660" s="2" t="s">
        <v>4170</v>
      </c>
      <c r="I7660" s="2" t="s">
        <v>13961</v>
      </c>
      <c r="J7660" s="2" t="s">
        <v>14274</v>
      </c>
      <c r="K7660" s="2"/>
      <c r="L7660" s="2"/>
      <c r="M7660" s="2"/>
      <c r="N7660" s="2"/>
      <c r="O7660" s="2"/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</row>
    <row r="7661" spans="1:28">
      <c r="A7661" s="2" t="str">
        <f>Query1345898[[#This Row],[Revenue Estimate]]&amp;Query1345898[[#This Row],[ticker]]</f>
        <v>No. of AnalystsBAC</v>
      </c>
      <c r="B7661">
        <v>0</v>
      </c>
      <c r="C7661" s="2" t="s">
        <v>11955</v>
      </c>
      <c r="F7661">
        <v>10</v>
      </c>
      <c r="G7661">
        <v>10</v>
      </c>
      <c r="H7661" s="2" t="s">
        <v>4170</v>
      </c>
      <c r="I7661" s="2" t="s">
        <v>38316</v>
      </c>
      <c r="J7661" s="2" t="s">
        <v>6729</v>
      </c>
      <c r="K7661" s="2"/>
      <c r="L7661" s="2"/>
      <c r="M7661" s="2"/>
      <c r="N7661" s="2"/>
      <c r="O7661" s="2"/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</row>
    <row r="7662" spans="1:28">
      <c r="A7662" s="2" t="str">
        <f>Query1345898[[#This Row],[Revenue Estimate]]&amp;Query1345898[[#This Row],[ticker]]</f>
        <v>Avg. EstimateBAC</v>
      </c>
      <c r="B7662">
        <v>1</v>
      </c>
      <c r="C7662" s="2" t="s">
        <v>11952</v>
      </c>
      <c r="F7662">
        <v>101500000000</v>
      </c>
      <c r="G7662">
        <v>103520000000</v>
      </c>
      <c r="H7662" s="2" t="s">
        <v>4170</v>
      </c>
      <c r="I7662" s="2" t="s">
        <v>38757</v>
      </c>
      <c r="J7662" s="2" t="s">
        <v>38758</v>
      </c>
      <c r="K7662" s="2"/>
      <c r="L7662" s="2"/>
      <c r="M7662" s="2"/>
      <c r="N7662" s="2"/>
      <c r="O7662" s="2"/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</row>
    <row r="7663" spans="1:28">
      <c r="A7663" s="2" t="str">
        <f>Query1345898[[#This Row],[Revenue Estimate]]&amp;Query1345898[[#This Row],[ticker]]</f>
        <v>Low EstimateBAC</v>
      </c>
      <c r="B7663">
        <v>2</v>
      </c>
      <c r="C7663" s="2" t="s">
        <v>11954</v>
      </c>
      <c r="F7663">
        <v>99140000000</v>
      </c>
      <c r="G7663">
        <v>98870000000</v>
      </c>
      <c r="H7663" s="2" t="s">
        <v>4170</v>
      </c>
      <c r="I7663" s="2" t="s">
        <v>38759</v>
      </c>
      <c r="J7663" s="2" t="s">
        <v>38760</v>
      </c>
      <c r="K7663" s="2"/>
      <c r="L7663" s="2"/>
      <c r="M7663" s="2"/>
      <c r="N7663" s="2"/>
      <c r="O7663" s="2"/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</row>
    <row r="7664" spans="1:28">
      <c r="A7664" s="2" t="str">
        <f>Query1345898[[#This Row],[Revenue Estimate]]&amp;Query1345898[[#This Row],[ticker]]</f>
        <v>High EstimateBAC</v>
      </c>
      <c r="B7664">
        <v>3</v>
      </c>
      <c r="C7664" s="2" t="s">
        <v>11953</v>
      </c>
      <c r="F7664">
        <v>105270000000</v>
      </c>
      <c r="G7664">
        <v>110630000000</v>
      </c>
      <c r="H7664" s="2" t="s">
        <v>4170</v>
      </c>
      <c r="I7664" s="2" t="s">
        <v>38261</v>
      </c>
      <c r="J7664" s="2" t="s">
        <v>38761</v>
      </c>
      <c r="K7664" s="2"/>
      <c r="L7664" s="2"/>
      <c r="M7664" s="2"/>
      <c r="N7664" s="2"/>
      <c r="O7664" s="2"/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</row>
    <row r="7665" spans="1:28">
      <c r="A7665" s="2" t="str">
        <f>Query1345898[[#This Row],[Revenue Estimate]]&amp;Query1345898[[#This Row],[ticker]]</f>
        <v>Year Ago SalesBAC</v>
      </c>
      <c r="B7665">
        <v>4</v>
      </c>
      <c r="C7665" s="2" t="s">
        <v>11957</v>
      </c>
      <c r="F7665">
        <v>95390000000</v>
      </c>
      <c r="G7665">
        <v>101500000000</v>
      </c>
      <c r="H7665" s="2" t="s">
        <v>4170</v>
      </c>
      <c r="I7665" s="2" t="s">
        <v>38762</v>
      </c>
      <c r="J7665" s="2" t="s">
        <v>38763</v>
      </c>
      <c r="K7665" s="2"/>
      <c r="L7665" s="2"/>
      <c r="M7665" s="2"/>
      <c r="N7665" s="2"/>
      <c r="O7665" s="2"/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</row>
    <row r="7666" spans="1:28">
      <c r="A7666" s="2" t="str">
        <f>Query1345898[[#This Row],[Revenue Estimate]]&amp;Query1345898[[#This Row],[ticker]]</f>
        <v>Sales Growth (year/est)BAC</v>
      </c>
      <c r="B7666">
        <v>5</v>
      </c>
      <c r="C7666" s="2" t="s">
        <v>11956</v>
      </c>
      <c r="F7666">
        <v>6.4000000000000001E-2</v>
      </c>
      <c r="G7666">
        <v>0.02</v>
      </c>
      <c r="H7666" s="2" t="s">
        <v>4170</v>
      </c>
      <c r="I7666" s="2" t="s">
        <v>13961</v>
      </c>
      <c r="J7666" s="2" t="s">
        <v>14274</v>
      </c>
      <c r="K7666" s="2"/>
      <c r="L7666" s="2"/>
      <c r="M7666" s="2"/>
      <c r="N7666" s="2"/>
      <c r="O7666" s="2"/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</row>
    <row r="7667" spans="1:28">
      <c r="A7667" s="2" t="str">
        <f>Query1345898[[#This Row],[Revenue Estimate]]&amp;Query1345898[[#This Row],[ticker]]</f>
        <v>No. of AnalystsBAC</v>
      </c>
      <c r="B7667">
        <v>0</v>
      </c>
      <c r="C7667" s="2" t="s">
        <v>11955</v>
      </c>
      <c r="F7667">
        <v>10</v>
      </c>
      <c r="G7667">
        <v>10</v>
      </c>
      <c r="H7667" s="2" t="s">
        <v>4170</v>
      </c>
      <c r="I7667" s="2" t="s">
        <v>38316</v>
      </c>
      <c r="J7667" s="2" t="s">
        <v>6729</v>
      </c>
      <c r="K7667" s="2"/>
      <c r="L7667" s="2"/>
      <c r="M7667" s="2"/>
      <c r="N7667" s="2"/>
      <c r="O7667" s="2"/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</row>
    <row r="7668" spans="1:28">
      <c r="A7668" s="2" t="str">
        <f>Query1345898[[#This Row],[Revenue Estimate]]&amp;Query1345898[[#This Row],[ticker]]</f>
        <v>Avg. EstimateBAC</v>
      </c>
      <c r="B7668">
        <v>1</v>
      </c>
      <c r="C7668" s="2" t="s">
        <v>11952</v>
      </c>
      <c r="F7668">
        <v>101500000000</v>
      </c>
      <c r="G7668">
        <v>103520000000</v>
      </c>
      <c r="H7668" s="2" t="s">
        <v>4170</v>
      </c>
      <c r="I7668" s="2" t="s">
        <v>38757</v>
      </c>
      <c r="J7668" s="2" t="s">
        <v>38758</v>
      </c>
      <c r="K7668" s="2"/>
      <c r="L7668" s="2"/>
      <c r="M7668" s="2"/>
      <c r="N7668" s="2"/>
      <c r="O7668" s="2"/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</row>
    <row r="7669" spans="1:28">
      <c r="A7669" s="2" t="str">
        <f>Query1345898[[#This Row],[Revenue Estimate]]&amp;Query1345898[[#This Row],[ticker]]</f>
        <v>Low EstimateBAC</v>
      </c>
      <c r="B7669">
        <v>2</v>
      </c>
      <c r="C7669" s="2" t="s">
        <v>11954</v>
      </c>
      <c r="F7669">
        <v>99140000000</v>
      </c>
      <c r="G7669">
        <v>98870000000</v>
      </c>
      <c r="H7669" s="2" t="s">
        <v>4170</v>
      </c>
      <c r="I7669" s="2" t="s">
        <v>38759</v>
      </c>
      <c r="J7669" s="2" t="s">
        <v>38760</v>
      </c>
      <c r="K7669" s="2"/>
      <c r="L7669" s="2"/>
      <c r="M7669" s="2"/>
      <c r="N7669" s="2"/>
      <c r="O7669" s="2"/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</row>
    <row r="7670" spans="1:28">
      <c r="A7670" s="2" t="str">
        <f>Query1345898[[#This Row],[Revenue Estimate]]&amp;Query1345898[[#This Row],[ticker]]</f>
        <v>High EstimateBAC</v>
      </c>
      <c r="B7670">
        <v>3</v>
      </c>
      <c r="C7670" s="2" t="s">
        <v>11953</v>
      </c>
      <c r="F7670">
        <v>105270000000</v>
      </c>
      <c r="G7670">
        <v>110630000000</v>
      </c>
      <c r="H7670" s="2" t="s">
        <v>4170</v>
      </c>
      <c r="I7670" s="2" t="s">
        <v>38261</v>
      </c>
      <c r="J7670" s="2" t="s">
        <v>38761</v>
      </c>
      <c r="K7670" s="2"/>
      <c r="L7670" s="2"/>
      <c r="M7670" s="2"/>
      <c r="N7670" s="2"/>
      <c r="O7670" s="2"/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</row>
    <row r="7671" spans="1:28">
      <c r="A7671" s="2" t="str">
        <f>Query1345898[[#This Row],[Revenue Estimate]]&amp;Query1345898[[#This Row],[ticker]]</f>
        <v>Year Ago SalesBAC</v>
      </c>
      <c r="B7671">
        <v>4</v>
      </c>
      <c r="C7671" s="2" t="s">
        <v>11957</v>
      </c>
      <c r="F7671">
        <v>95390000000</v>
      </c>
      <c r="G7671">
        <v>101500000000</v>
      </c>
      <c r="H7671" s="2" t="s">
        <v>4170</v>
      </c>
      <c r="I7671" s="2" t="s">
        <v>38762</v>
      </c>
      <c r="J7671" s="2" t="s">
        <v>38763</v>
      </c>
      <c r="K7671" s="2"/>
      <c r="L7671" s="2"/>
      <c r="M7671" s="2"/>
      <c r="N7671" s="2"/>
      <c r="O7671" s="2"/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</row>
    <row r="7672" spans="1:28">
      <c r="A7672" s="2" t="str">
        <f>Query1345898[[#This Row],[Revenue Estimate]]&amp;Query1345898[[#This Row],[ticker]]</f>
        <v>Sales Growth (year/est)BAC</v>
      </c>
      <c r="B7672">
        <v>5</v>
      </c>
      <c r="C7672" s="2" t="s">
        <v>11956</v>
      </c>
      <c r="F7672">
        <v>6.4000000000000001E-2</v>
      </c>
      <c r="G7672">
        <v>0.02</v>
      </c>
      <c r="H7672" s="2" t="s">
        <v>4170</v>
      </c>
      <c r="I7672" s="2" t="s">
        <v>13961</v>
      </c>
      <c r="J7672" s="2" t="s">
        <v>14274</v>
      </c>
      <c r="K7672" s="2"/>
      <c r="L7672" s="2"/>
      <c r="M7672" s="2"/>
      <c r="N7672" s="2"/>
      <c r="O7672" s="2"/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</row>
    <row r="7673" spans="1:28">
      <c r="A7673" s="2" t="str">
        <f>Query1345898[[#This Row],[Revenue Estimate]]&amp;Query1345898[[#This Row],[ticker]]</f>
        <v>No. of AnalystsBAC</v>
      </c>
      <c r="B7673">
        <v>0</v>
      </c>
      <c r="C7673" s="2" t="s">
        <v>11955</v>
      </c>
      <c r="F7673">
        <v>10</v>
      </c>
      <c r="G7673">
        <v>10</v>
      </c>
      <c r="H7673" s="2" t="s">
        <v>4170</v>
      </c>
      <c r="I7673" s="2" t="s">
        <v>38316</v>
      </c>
      <c r="J7673" s="2" t="s">
        <v>6729</v>
      </c>
      <c r="K7673" s="2"/>
      <c r="L7673" s="2"/>
      <c r="M7673" s="2"/>
      <c r="N7673" s="2"/>
      <c r="O7673" s="2"/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</row>
    <row r="7674" spans="1:28">
      <c r="A7674" s="2" t="str">
        <f>Query1345898[[#This Row],[Revenue Estimate]]&amp;Query1345898[[#This Row],[ticker]]</f>
        <v>Avg. EstimateBAC</v>
      </c>
      <c r="B7674">
        <v>1</v>
      </c>
      <c r="C7674" s="2" t="s">
        <v>11952</v>
      </c>
      <c r="F7674">
        <v>101500000000</v>
      </c>
      <c r="G7674">
        <v>103520000000</v>
      </c>
      <c r="H7674" s="2" t="s">
        <v>4170</v>
      </c>
      <c r="I7674" s="2" t="s">
        <v>38757</v>
      </c>
      <c r="J7674" s="2" t="s">
        <v>38758</v>
      </c>
      <c r="K7674" s="2"/>
      <c r="L7674" s="2"/>
      <c r="M7674" s="2"/>
      <c r="N7674" s="2"/>
      <c r="O7674" s="2"/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</row>
    <row r="7675" spans="1:28">
      <c r="A7675" s="2" t="str">
        <f>Query1345898[[#This Row],[Revenue Estimate]]&amp;Query1345898[[#This Row],[ticker]]</f>
        <v>Low EstimateBAC</v>
      </c>
      <c r="B7675">
        <v>2</v>
      </c>
      <c r="C7675" s="2" t="s">
        <v>11954</v>
      </c>
      <c r="F7675">
        <v>99140000000</v>
      </c>
      <c r="G7675">
        <v>98870000000</v>
      </c>
      <c r="H7675" s="2" t="s">
        <v>4170</v>
      </c>
      <c r="I7675" s="2" t="s">
        <v>38759</v>
      </c>
      <c r="J7675" s="2" t="s">
        <v>38760</v>
      </c>
      <c r="K7675" s="2"/>
      <c r="L7675" s="2"/>
      <c r="M7675" s="2"/>
      <c r="N7675" s="2"/>
      <c r="O7675" s="2"/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</row>
    <row r="7676" spans="1:28">
      <c r="A7676" s="2" t="str">
        <f>Query1345898[[#This Row],[Revenue Estimate]]&amp;Query1345898[[#This Row],[ticker]]</f>
        <v>High EstimateBAC</v>
      </c>
      <c r="B7676">
        <v>3</v>
      </c>
      <c r="C7676" s="2" t="s">
        <v>11953</v>
      </c>
      <c r="F7676">
        <v>105270000000</v>
      </c>
      <c r="G7676">
        <v>110630000000</v>
      </c>
      <c r="H7676" s="2" t="s">
        <v>4170</v>
      </c>
      <c r="I7676" s="2" t="s">
        <v>38261</v>
      </c>
      <c r="J7676" s="2" t="s">
        <v>38761</v>
      </c>
      <c r="K7676" s="2"/>
      <c r="L7676" s="2"/>
      <c r="M7676" s="2"/>
      <c r="N7676" s="2"/>
      <c r="O7676" s="2"/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</row>
    <row r="7677" spans="1:28">
      <c r="A7677" s="2" t="str">
        <f>Query1345898[[#This Row],[Revenue Estimate]]&amp;Query1345898[[#This Row],[ticker]]</f>
        <v>Year Ago SalesBAC</v>
      </c>
      <c r="B7677">
        <v>4</v>
      </c>
      <c r="C7677" s="2" t="s">
        <v>11957</v>
      </c>
      <c r="F7677">
        <v>95390000000</v>
      </c>
      <c r="G7677">
        <v>101500000000</v>
      </c>
      <c r="H7677" s="2" t="s">
        <v>4170</v>
      </c>
      <c r="I7677" s="2" t="s">
        <v>38762</v>
      </c>
      <c r="J7677" s="2" t="s">
        <v>38763</v>
      </c>
      <c r="K7677" s="2"/>
      <c r="L7677" s="2"/>
      <c r="M7677" s="2"/>
      <c r="N7677" s="2"/>
      <c r="O7677" s="2"/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</row>
    <row r="7678" spans="1:28">
      <c r="A7678" s="2" t="str">
        <f>Query1345898[[#This Row],[Revenue Estimate]]&amp;Query1345898[[#This Row],[ticker]]</f>
        <v>Sales Growth (year/est)BAC</v>
      </c>
      <c r="B7678">
        <v>5</v>
      </c>
      <c r="C7678" s="2" t="s">
        <v>11956</v>
      </c>
      <c r="F7678">
        <v>6.4000000000000001E-2</v>
      </c>
      <c r="G7678">
        <v>0.02</v>
      </c>
      <c r="H7678" s="2" t="s">
        <v>4170</v>
      </c>
      <c r="I7678" s="2" t="s">
        <v>13961</v>
      </c>
      <c r="J7678" s="2" t="s">
        <v>14274</v>
      </c>
      <c r="K7678" s="2"/>
      <c r="L7678" s="2"/>
      <c r="M7678" s="2"/>
      <c r="N7678" s="2"/>
      <c r="O7678" s="2"/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</row>
    <row r="7679" spans="1:28">
      <c r="A7679" s="2" t="str">
        <f>Query1345898[[#This Row],[Revenue Estimate]]&amp;Query1345898[[#This Row],[ticker]]</f>
        <v>No. of AnalystsBAC</v>
      </c>
      <c r="B7679">
        <v>0</v>
      </c>
      <c r="C7679" s="2" t="s">
        <v>11955</v>
      </c>
      <c r="F7679">
        <v>10</v>
      </c>
      <c r="G7679">
        <v>10</v>
      </c>
      <c r="H7679" s="2" t="s">
        <v>4170</v>
      </c>
      <c r="I7679" s="2" t="s">
        <v>38316</v>
      </c>
      <c r="J7679" s="2" t="s">
        <v>6729</v>
      </c>
      <c r="K7679" s="2"/>
      <c r="L7679" s="2"/>
      <c r="M7679" s="2"/>
      <c r="N7679" s="2"/>
      <c r="O7679" s="2"/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</row>
    <row r="7680" spans="1:28">
      <c r="A7680" s="2" t="str">
        <f>Query1345898[[#This Row],[Revenue Estimate]]&amp;Query1345898[[#This Row],[ticker]]</f>
        <v>Avg. EstimateBAC</v>
      </c>
      <c r="B7680">
        <v>1</v>
      </c>
      <c r="C7680" s="2" t="s">
        <v>11952</v>
      </c>
      <c r="F7680">
        <v>101500000000</v>
      </c>
      <c r="G7680">
        <v>103520000000</v>
      </c>
      <c r="H7680" s="2" t="s">
        <v>4170</v>
      </c>
      <c r="I7680" s="2" t="s">
        <v>38757</v>
      </c>
      <c r="J7680" s="2" t="s">
        <v>38758</v>
      </c>
      <c r="K7680" s="2"/>
      <c r="L7680" s="2"/>
      <c r="M7680" s="2"/>
      <c r="N7680" s="2"/>
      <c r="O7680" s="2"/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</row>
    <row r="7681" spans="1:28">
      <c r="A7681" s="2" t="str">
        <f>Query1345898[[#This Row],[Revenue Estimate]]&amp;Query1345898[[#This Row],[ticker]]</f>
        <v>Low EstimateBAC</v>
      </c>
      <c r="B7681">
        <v>2</v>
      </c>
      <c r="C7681" s="2" t="s">
        <v>11954</v>
      </c>
      <c r="F7681">
        <v>99140000000</v>
      </c>
      <c r="G7681">
        <v>98870000000</v>
      </c>
      <c r="H7681" s="2" t="s">
        <v>4170</v>
      </c>
      <c r="I7681" s="2" t="s">
        <v>38759</v>
      </c>
      <c r="J7681" s="2" t="s">
        <v>38760</v>
      </c>
      <c r="K7681" s="2"/>
      <c r="L7681" s="2"/>
      <c r="M7681" s="2"/>
      <c r="N7681" s="2"/>
      <c r="O7681" s="2"/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</row>
    <row r="7682" spans="1:28">
      <c r="A7682" s="2" t="str">
        <f>Query1345898[[#This Row],[Revenue Estimate]]&amp;Query1345898[[#This Row],[ticker]]</f>
        <v>High EstimateBAC</v>
      </c>
      <c r="B7682">
        <v>3</v>
      </c>
      <c r="C7682" s="2" t="s">
        <v>11953</v>
      </c>
      <c r="F7682">
        <v>105270000000</v>
      </c>
      <c r="G7682">
        <v>110630000000</v>
      </c>
      <c r="H7682" s="2" t="s">
        <v>4170</v>
      </c>
      <c r="I7682" s="2" t="s">
        <v>38261</v>
      </c>
      <c r="J7682" s="2" t="s">
        <v>38761</v>
      </c>
      <c r="K7682" s="2"/>
      <c r="L7682" s="2"/>
      <c r="M7682" s="2"/>
      <c r="N7682" s="2"/>
      <c r="O7682" s="2"/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</row>
    <row r="7683" spans="1:28">
      <c r="A7683" s="2" t="str">
        <f>Query1345898[[#This Row],[Revenue Estimate]]&amp;Query1345898[[#This Row],[ticker]]</f>
        <v>Year Ago SalesBAC</v>
      </c>
      <c r="B7683">
        <v>4</v>
      </c>
      <c r="C7683" s="2" t="s">
        <v>11957</v>
      </c>
      <c r="F7683">
        <v>95390000000</v>
      </c>
      <c r="G7683">
        <v>101500000000</v>
      </c>
      <c r="H7683" s="2" t="s">
        <v>4170</v>
      </c>
      <c r="I7683" s="2" t="s">
        <v>38762</v>
      </c>
      <c r="J7683" s="2" t="s">
        <v>38763</v>
      </c>
      <c r="K7683" s="2"/>
      <c r="L7683" s="2"/>
      <c r="M7683" s="2"/>
      <c r="N7683" s="2"/>
      <c r="O7683" s="2"/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</row>
    <row r="7684" spans="1:28">
      <c r="A7684" s="2" t="str">
        <f>Query1345898[[#This Row],[Revenue Estimate]]&amp;Query1345898[[#This Row],[ticker]]</f>
        <v>Sales Growth (year/est)BAC</v>
      </c>
      <c r="B7684">
        <v>5</v>
      </c>
      <c r="C7684" s="2" t="s">
        <v>11956</v>
      </c>
      <c r="F7684">
        <v>6.4000000000000001E-2</v>
      </c>
      <c r="G7684">
        <v>0.02</v>
      </c>
      <c r="H7684" s="2" t="s">
        <v>4170</v>
      </c>
      <c r="I7684" s="2" t="s">
        <v>13961</v>
      </c>
      <c r="J7684" s="2" t="s">
        <v>14274</v>
      </c>
      <c r="K7684" s="2"/>
      <c r="L7684" s="2"/>
      <c r="M7684" s="2"/>
      <c r="N7684" s="2"/>
      <c r="O7684" s="2"/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</row>
    <row r="7685" spans="1:28">
      <c r="A7685" s="2" t="str">
        <f>Query1345898[[#This Row],[Revenue Estimate]]&amp;Query1345898[[#This Row],[ticker]]</f>
        <v>No. of AnalystsBALL</v>
      </c>
      <c r="B7685">
        <v>0</v>
      </c>
      <c r="C7685" s="2" t="s">
        <v>11955</v>
      </c>
      <c r="F7685">
        <v>16</v>
      </c>
      <c r="G7685">
        <v>16</v>
      </c>
      <c r="H7685" s="2" t="s">
        <v>11958</v>
      </c>
      <c r="I7685" s="2" t="s">
        <v>38206</v>
      </c>
      <c r="J7685" s="2" t="s">
        <v>6722</v>
      </c>
      <c r="K7685" s="2"/>
      <c r="L7685" s="2"/>
      <c r="M7685" s="2"/>
      <c r="N7685" s="2"/>
      <c r="O7685" s="2"/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</row>
    <row r="7686" spans="1:28">
      <c r="A7686" s="2" t="str">
        <f>Query1345898[[#This Row],[Revenue Estimate]]&amp;Query1345898[[#This Row],[ticker]]</f>
        <v>Avg. EstimateBALL</v>
      </c>
      <c r="B7686">
        <v>1</v>
      </c>
      <c r="C7686" s="2" t="s">
        <v>11952</v>
      </c>
      <c r="F7686">
        <v>15570000000</v>
      </c>
      <c r="G7686">
        <v>16320000000</v>
      </c>
      <c r="H7686" s="2" t="s">
        <v>11958</v>
      </c>
      <c r="I7686" s="2" t="s">
        <v>14421</v>
      </c>
      <c r="J7686" s="2" t="s">
        <v>14283</v>
      </c>
      <c r="K7686" s="2"/>
      <c r="L7686" s="2"/>
      <c r="M7686" s="2"/>
      <c r="N7686" s="2"/>
      <c r="O7686" s="2"/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</row>
    <row r="7687" spans="1:28">
      <c r="A7687" s="2" t="str">
        <f>Query1345898[[#This Row],[Revenue Estimate]]&amp;Query1345898[[#This Row],[ticker]]</f>
        <v>Low EstimateBALL</v>
      </c>
      <c r="B7687">
        <v>2</v>
      </c>
      <c r="C7687" s="2" t="s">
        <v>11954</v>
      </c>
      <c r="F7687">
        <v>14630000000</v>
      </c>
      <c r="G7687">
        <v>15240000000</v>
      </c>
      <c r="H7687" s="2" t="s">
        <v>11958</v>
      </c>
      <c r="I7687" s="2" t="s">
        <v>13891</v>
      </c>
      <c r="J7687" s="2" t="s">
        <v>14558</v>
      </c>
      <c r="K7687" s="2"/>
      <c r="L7687" s="2"/>
      <c r="M7687" s="2"/>
      <c r="N7687" s="2"/>
      <c r="O7687" s="2"/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</row>
    <row r="7688" spans="1:28">
      <c r="A7688" s="2" t="str">
        <f>Query1345898[[#This Row],[Revenue Estimate]]&amp;Query1345898[[#This Row],[ticker]]</f>
        <v>High EstimateBALL</v>
      </c>
      <c r="B7688">
        <v>3</v>
      </c>
      <c r="C7688" s="2" t="s">
        <v>11953</v>
      </c>
      <c r="F7688">
        <v>16500000000</v>
      </c>
      <c r="G7688">
        <v>17640000000</v>
      </c>
      <c r="H7688" s="2" t="s">
        <v>11958</v>
      </c>
      <c r="I7688" s="2" t="s">
        <v>13780</v>
      </c>
      <c r="J7688" s="2" t="s">
        <v>14586</v>
      </c>
      <c r="K7688" s="2"/>
      <c r="L7688" s="2"/>
      <c r="M7688" s="2"/>
      <c r="N7688" s="2"/>
      <c r="O7688" s="2"/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</row>
    <row r="7689" spans="1:28">
      <c r="A7689" s="2" t="str">
        <f>Query1345898[[#This Row],[Revenue Estimate]]&amp;Query1345898[[#This Row],[ticker]]</f>
        <v>Year Ago SalesBALL</v>
      </c>
      <c r="B7689">
        <v>4</v>
      </c>
      <c r="C7689" s="2" t="s">
        <v>11957</v>
      </c>
      <c r="F7689">
        <v>15350000000</v>
      </c>
      <c r="G7689">
        <v>15570000000</v>
      </c>
      <c r="H7689" s="2" t="s">
        <v>11958</v>
      </c>
      <c r="I7689" s="2" t="s">
        <v>14548</v>
      </c>
      <c r="J7689" s="2" t="s">
        <v>13971</v>
      </c>
      <c r="K7689" s="2"/>
      <c r="L7689" s="2"/>
      <c r="M7689" s="2"/>
      <c r="N7689" s="2"/>
      <c r="O7689" s="2"/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</row>
    <row r="7690" spans="1:28">
      <c r="A7690" s="2" t="str">
        <f>Query1345898[[#This Row],[Revenue Estimate]]&amp;Query1345898[[#This Row],[ticker]]</f>
        <v>Sales Growth (year/est)BALL</v>
      </c>
      <c r="B7690">
        <v>5</v>
      </c>
      <c r="C7690" s="2" t="s">
        <v>11956</v>
      </c>
      <c r="F7690">
        <v>1.4999999999999999E-2</v>
      </c>
      <c r="G7690">
        <v>4.8000000000000001E-2</v>
      </c>
      <c r="H7690" s="2" t="s">
        <v>11958</v>
      </c>
      <c r="I7690" s="2" t="s">
        <v>14817</v>
      </c>
      <c r="J7690" s="2" t="s">
        <v>14782</v>
      </c>
      <c r="K7690" s="2"/>
      <c r="L7690" s="2"/>
      <c r="M7690" s="2"/>
      <c r="N7690" s="2"/>
      <c r="O7690" s="2"/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</row>
    <row r="7691" spans="1:28">
      <c r="A7691" s="2" t="str">
        <f>Query1345898[[#This Row],[Revenue Estimate]]&amp;Query1345898[[#This Row],[ticker]]</f>
        <v>No. of AnalystsBALL</v>
      </c>
      <c r="B7691">
        <v>0</v>
      </c>
      <c r="C7691" s="2" t="s">
        <v>11955</v>
      </c>
      <c r="F7691">
        <v>16</v>
      </c>
      <c r="G7691">
        <v>16</v>
      </c>
      <c r="H7691" s="2" t="s">
        <v>11958</v>
      </c>
      <c r="I7691" s="2" t="s">
        <v>38206</v>
      </c>
      <c r="J7691" s="2" t="s">
        <v>6722</v>
      </c>
      <c r="K7691" s="2"/>
      <c r="L7691" s="2"/>
      <c r="M7691" s="2"/>
      <c r="N7691" s="2"/>
      <c r="O7691" s="2"/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</row>
    <row r="7692" spans="1:28">
      <c r="A7692" s="2" t="str">
        <f>Query1345898[[#This Row],[Revenue Estimate]]&amp;Query1345898[[#This Row],[ticker]]</f>
        <v>Avg. EstimateBALL</v>
      </c>
      <c r="B7692">
        <v>1</v>
      </c>
      <c r="C7692" s="2" t="s">
        <v>11952</v>
      </c>
      <c r="F7692">
        <v>15570000000</v>
      </c>
      <c r="G7692">
        <v>16320000000</v>
      </c>
      <c r="H7692" s="2" t="s">
        <v>11958</v>
      </c>
      <c r="I7692" s="2" t="s">
        <v>14421</v>
      </c>
      <c r="J7692" s="2" t="s">
        <v>14283</v>
      </c>
      <c r="K7692" s="2"/>
      <c r="L7692" s="2"/>
      <c r="M7692" s="2"/>
      <c r="N7692" s="2"/>
      <c r="O7692" s="2"/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</row>
    <row r="7693" spans="1:28">
      <c r="A7693" s="2" t="str">
        <f>Query1345898[[#This Row],[Revenue Estimate]]&amp;Query1345898[[#This Row],[ticker]]</f>
        <v>Low EstimateBALL</v>
      </c>
      <c r="B7693">
        <v>2</v>
      </c>
      <c r="C7693" s="2" t="s">
        <v>11954</v>
      </c>
      <c r="F7693">
        <v>14630000000</v>
      </c>
      <c r="G7693">
        <v>15240000000</v>
      </c>
      <c r="H7693" s="2" t="s">
        <v>11958</v>
      </c>
      <c r="I7693" s="2" t="s">
        <v>13891</v>
      </c>
      <c r="J7693" s="2" t="s">
        <v>14558</v>
      </c>
      <c r="K7693" s="2"/>
      <c r="L7693" s="2"/>
      <c r="M7693" s="2"/>
      <c r="N7693" s="2"/>
      <c r="O7693" s="2"/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</row>
    <row r="7694" spans="1:28">
      <c r="A7694" s="2" t="str">
        <f>Query1345898[[#This Row],[Revenue Estimate]]&amp;Query1345898[[#This Row],[ticker]]</f>
        <v>High EstimateBALL</v>
      </c>
      <c r="B7694">
        <v>3</v>
      </c>
      <c r="C7694" s="2" t="s">
        <v>11953</v>
      </c>
      <c r="F7694">
        <v>16500000000</v>
      </c>
      <c r="G7694">
        <v>17640000000</v>
      </c>
      <c r="H7694" s="2" t="s">
        <v>11958</v>
      </c>
      <c r="I7694" s="2" t="s">
        <v>13780</v>
      </c>
      <c r="J7694" s="2" t="s">
        <v>14586</v>
      </c>
      <c r="K7694" s="2"/>
      <c r="L7694" s="2"/>
      <c r="M7694" s="2"/>
      <c r="N7694" s="2"/>
      <c r="O7694" s="2"/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</row>
    <row r="7695" spans="1:28">
      <c r="A7695" s="2" t="str">
        <f>Query1345898[[#This Row],[Revenue Estimate]]&amp;Query1345898[[#This Row],[ticker]]</f>
        <v>Year Ago SalesBALL</v>
      </c>
      <c r="B7695">
        <v>4</v>
      </c>
      <c r="C7695" s="2" t="s">
        <v>11957</v>
      </c>
      <c r="F7695">
        <v>15350000000</v>
      </c>
      <c r="G7695">
        <v>15570000000</v>
      </c>
      <c r="H7695" s="2" t="s">
        <v>11958</v>
      </c>
      <c r="I7695" s="2" t="s">
        <v>14548</v>
      </c>
      <c r="J7695" s="2" t="s">
        <v>13971</v>
      </c>
      <c r="K7695" s="2"/>
      <c r="L7695" s="2"/>
      <c r="M7695" s="2"/>
      <c r="N7695" s="2"/>
      <c r="O7695" s="2"/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</row>
    <row r="7696" spans="1:28">
      <c r="A7696" s="2" t="str">
        <f>Query1345898[[#This Row],[Revenue Estimate]]&amp;Query1345898[[#This Row],[ticker]]</f>
        <v>Sales Growth (year/est)BALL</v>
      </c>
      <c r="B7696">
        <v>5</v>
      </c>
      <c r="C7696" s="2" t="s">
        <v>11956</v>
      </c>
      <c r="F7696">
        <v>1.4999999999999999E-2</v>
      </c>
      <c r="G7696">
        <v>4.8000000000000001E-2</v>
      </c>
      <c r="H7696" s="2" t="s">
        <v>11958</v>
      </c>
      <c r="I7696" s="2" t="s">
        <v>14817</v>
      </c>
      <c r="J7696" s="2" t="s">
        <v>14782</v>
      </c>
      <c r="K7696" s="2"/>
      <c r="L7696" s="2"/>
      <c r="M7696" s="2"/>
      <c r="N7696" s="2"/>
      <c r="O7696" s="2"/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</row>
    <row r="7697" spans="1:28">
      <c r="A7697" s="2" t="str">
        <f>Query1345898[[#This Row],[Revenue Estimate]]&amp;Query1345898[[#This Row],[ticker]]</f>
        <v>No. of AnalystsBALL</v>
      </c>
      <c r="B7697">
        <v>0</v>
      </c>
      <c r="C7697" s="2" t="s">
        <v>11955</v>
      </c>
      <c r="F7697">
        <v>16</v>
      </c>
      <c r="G7697">
        <v>16</v>
      </c>
      <c r="H7697" s="2" t="s">
        <v>11958</v>
      </c>
      <c r="I7697" s="2" t="s">
        <v>38206</v>
      </c>
      <c r="J7697" s="2" t="s">
        <v>6722</v>
      </c>
      <c r="K7697" s="2"/>
      <c r="L7697" s="2"/>
      <c r="M7697" s="2"/>
      <c r="N7697" s="2"/>
      <c r="O7697" s="2"/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</row>
    <row r="7698" spans="1:28">
      <c r="A7698" s="2" t="str">
        <f>Query1345898[[#This Row],[Revenue Estimate]]&amp;Query1345898[[#This Row],[ticker]]</f>
        <v>Avg. EstimateBALL</v>
      </c>
      <c r="B7698">
        <v>1</v>
      </c>
      <c r="C7698" s="2" t="s">
        <v>11952</v>
      </c>
      <c r="F7698">
        <v>15570000000</v>
      </c>
      <c r="G7698">
        <v>16320000000</v>
      </c>
      <c r="H7698" s="2" t="s">
        <v>11958</v>
      </c>
      <c r="I7698" s="2" t="s">
        <v>14421</v>
      </c>
      <c r="J7698" s="2" t="s">
        <v>14283</v>
      </c>
      <c r="K7698" s="2"/>
      <c r="L7698" s="2"/>
      <c r="M7698" s="2"/>
      <c r="N7698" s="2"/>
      <c r="O7698" s="2"/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</row>
    <row r="7699" spans="1:28">
      <c r="A7699" s="2" t="str">
        <f>Query1345898[[#This Row],[Revenue Estimate]]&amp;Query1345898[[#This Row],[ticker]]</f>
        <v>Low EstimateBALL</v>
      </c>
      <c r="B7699">
        <v>2</v>
      </c>
      <c r="C7699" s="2" t="s">
        <v>11954</v>
      </c>
      <c r="F7699">
        <v>14630000000</v>
      </c>
      <c r="G7699">
        <v>15240000000</v>
      </c>
      <c r="H7699" s="2" t="s">
        <v>11958</v>
      </c>
      <c r="I7699" s="2" t="s">
        <v>13891</v>
      </c>
      <c r="J7699" s="2" t="s">
        <v>14558</v>
      </c>
      <c r="K7699" s="2"/>
      <c r="L7699" s="2"/>
      <c r="M7699" s="2"/>
      <c r="N7699" s="2"/>
      <c r="O7699" s="2"/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</row>
    <row r="7700" spans="1:28">
      <c r="A7700" s="2" t="str">
        <f>Query1345898[[#This Row],[Revenue Estimate]]&amp;Query1345898[[#This Row],[ticker]]</f>
        <v>High EstimateBALL</v>
      </c>
      <c r="B7700">
        <v>3</v>
      </c>
      <c r="C7700" s="2" t="s">
        <v>11953</v>
      </c>
      <c r="F7700">
        <v>16500000000</v>
      </c>
      <c r="G7700">
        <v>17640000000</v>
      </c>
      <c r="H7700" s="2" t="s">
        <v>11958</v>
      </c>
      <c r="I7700" s="2" t="s">
        <v>13780</v>
      </c>
      <c r="J7700" s="2" t="s">
        <v>14586</v>
      </c>
      <c r="K7700" s="2"/>
      <c r="L7700" s="2"/>
      <c r="M7700" s="2"/>
      <c r="N7700" s="2"/>
      <c r="O7700" s="2"/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</row>
    <row r="7701" spans="1:28">
      <c r="A7701" s="2" t="str">
        <f>Query1345898[[#This Row],[Revenue Estimate]]&amp;Query1345898[[#This Row],[ticker]]</f>
        <v>Year Ago SalesBALL</v>
      </c>
      <c r="B7701">
        <v>4</v>
      </c>
      <c r="C7701" s="2" t="s">
        <v>11957</v>
      </c>
      <c r="F7701">
        <v>15350000000</v>
      </c>
      <c r="G7701">
        <v>15570000000</v>
      </c>
      <c r="H7701" s="2" t="s">
        <v>11958</v>
      </c>
      <c r="I7701" s="2" t="s">
        <v>14548</v>
      </c>
      <c r="J7701" s="2" t="s">
        <v>13971</v>
      </c>
      <c r="K7701" s="2"/>
      <c r="L7701" s="2"/>
      <c r="M7701" s="2"/>
      <c r="N7701" s="2"/>
      <c r="O7701" s="2"/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</row>
    <row r="7702" spans="1:28">
      <c r="A7702" s="2" t="str">
        <f>Query1345898[[#This Row],[Revenue Estimate]]&amp;Query1345898[[#This Row],[ticker]]</f>
        <v>Sales Growth (year/est)POOL</v>
      </c>
      <c r="B7702">
        <v>5</v>
      </c>
      <c r="C7702" s="2" t="s">
        <v>11956</v>
      </c>
      <c r="H7702" s="2" t="s">
        <v>6157</v>
      </c>
      <c r="I7702" s="2"/>
      <c r="J7702" s="2"/>
      <c r="K7702" s="2" t="s">
        <v>13828</v>
      </c>
      <c r="L7702" s="2" t="s">
        <v>13749</v>
      </c>
      <c r="M7702" s="2" t="s">
        <v>14256</v>
      </c>
      <c r="N7702" s="2" t="s">
        <v>14698</v>
      </c>
      <c r="O7702" s="2"/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</row>
    <row r="7703" spans="1:28">
      <c r="A7703" s="2" t="str">
        <f>Query1345898[[#This Row],[Revenue Estimate]]&amp;Query1345898[[#This Row],[ticker]]</f>
        <v>No. of AnalystsPOOL</v>
      </c>
      <c r="B7703">
        <v>0</v>
      </c>
      <c r="C7703" s="2" t="s">
        <v>11955</v>
      </c>
      <c r="H7703" s="2" t="s">
        <v>6157</v>
      </c>
      <c r="I7703" s="2"/>
      <c r="J7703" s="2"/>
      <c r="K7703" s="2" t="s">
        <v>6723</v>
      </c>
      <c r="L7703" s="2" t="s">
        <v>38232</v>
      </c>
      <c r="M7703" s="2" t="s">
        <v>6723</v>
      </c>
      <c r="N7703" s="2" t="s">
        <v>6723</v>
      </c>
      <c r="O7703" s="2"/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</row>
    <row r="7704" spans="1:28">
      <c r="A7704" s="2" t="str">
        <f>Query1345898[[#This Row],[Revenue Estimate]]&amp;Query1345898[[#This Row],[ticker]]</f>
        <v>Avg. EstimatePOOL</v>
      </c>
      <c r="B7704">
        <v>1</v>
      </c>
      <c r="C7704" s="2" t="s">
        <v>11952</v>
      </c>
      <c r="H7704" s="2" t="s">
        <v>6157</v>
      </c>
      <c r="I7704" s="2"/>
      <c r="J7704" s="2"/>
      <c r="K7704" s="2" t="s">
        <v>14069</v>
      </c>
      <c r="L7704" s="2" t="s">
        <v>14419</v>
      </c>
      <c r="M7704" s="2" t="s">
        <v>14692</v>
      </c>
      <c r="N7704" s="2" t="s">
        <v>38662</v>
      </c>
      <c r="O7704" s="2"/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</row>
    <row r="7705" spans="1:28">
      <c r="A7705" s="2" t="str">
        <f>Query1345898[[#This Row],[Revenue Estimate]]&amp;Query1345898[[#This Row],[ticker]]</f>
        <v>Low EstimatePOOL</v>
      </c>
      <c r="B7705">
        <v>2</v>
      </c>
      <c r="C7705" s="2" t="s">
        <v>11954</v>
      </c>
      <c r="H7705" s="2" t="s">
        <v>6157</v>
      </c>
      <c r="I7705" s="2"/>
      <c r="J7705" s="2"/>
      <c r="K7705" s="2" t="s">
        <v>14691</v>
      </c>
      <c r="L7705" s="2" t="s">
        <v>13982</v>
      </c>
      <c r="M7705" s="2" t="s">
        <v>14695</v>
      </c>
      <c r="N7705" s="2" t="s">
        <v>14476</v>
      </c>
      <c r="O7705" s="2"/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</row>
    <row r="7706" spans="1:28">
      <c r="A7706" s="2" t="str">
        <f>Query1345898[[#This Row],[Revenue Estimate]]&amp;Query1345898[[#This Row],[ticker]]</f>
        <v>High EstimatePOOL</v>
      </c>
      <c r="B7706">
        <v>3</v>
      </c>
      <c r="C7706" s="2" t="s">
        <v>11953</v>
      </c>
      <c r="H7706" s="2" t="s">
        <v>6157</v>
      </c>
      <c r="I7706" s="2"/>
      <c r="J7706" s="2"/>
      <c r="K7706" s="2" t="s">
        <v>14696</v>
      </c>
      <c r="L7706" s="2" t="s">
        <v>14052</v>
      </c>
      <c r="M7706" s="2" t="s">
        <v>14117</v>
      </c>
      <c r="N7706" s="2" t="s">
        <v>14060</v>
      </c>
      <c r="O7706" s="2"/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</row>
    <row r="7707" spans="1:28">
      <c r="A7707" s="2" t="str">
        <f>Query1345898[[#This Row],[Revenue Estimate]]&amp;Query1345898[[#This Row],[ticker]]</f>
        <v>Year Ago SalesPOOL</v>
      </c>
      <c r="B7707">
        <v>4</v>
      </c>
      <c r="C7707" s="2" t="s">
        <v>11957</v>
      </c>
      <c r="H7707" s="2" t="s">
        <v>6157</v>
      </c>
      <c r="I7707" s="2"/>
      <c r="J7707" s="2"/>
      <c r="K7707" s="2" t="s">
        <v>14173</v>
      </c>
      <c r="L7707" s="2" t="s">
        <v>14185</v>
      </c>
      <c r="M7707" s="2" t="s">
        <v>14294</v>
      </c>
      <c r="N7707" s="2" t="s">
        <v>14692</v>
      </c>
      <c r="O7707" s="2"/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</row>
    <row r="7708" spans="1:28">
      <c r="A7708" s="2" t="str">
        <f>Query1345898[[#This Row],[Revenue Estimate]]&amp;Query1345898[[#This Row],[ticker]]</f>
        <v>Sales Growth (year/est)POOL</v>
      </c>
      <c r="B7708">
        <v>5</v>
      </c>
      <c r="C7708" s="2" t="s">
        <v>11956</v>
      </c>
      <c r="H7708" s="2" t="s">
        <v>6157</v>
      </c>
      <c r="I7708" s="2"/>
      <c r="J7708" s="2"/>
      <c r="K7708" s="2" t="s">
        <v>13828</v>
      </c>
      <c r="L7708" s="2" t="s">
        <v>13749</v>
      </c>
      <c r="M7708" s="2" t="s">
        <v>14256</v>
      </c>
      <c r="N7708" s="2" t="s">
        <v>14698</v>
      </c>
      <c r="O7708" s="2"/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</row>
    <row r="7709" spans="1:28">
      <c r="A7709" s="2" t="str">
        <f>Query1345898[[#This Row],[Revenue Estimate]]&amp;Query1345898[[#This Row],[ticker]]</f>
        <v>No. of AnalystsPOOL</v>
      </c>
      <c r="B7709">
        <v>0</v>
      </c>
      <c r="C7709" s="2" t="s">
        <v>11955</v>
      </c>
      <c r="H7709" s="2" t="s">
        <v>6157</v>
      </c>
      <c r="I7709" s="2"/>
      <c r="J7709" s="2"/>
      <c r="K7709" s="2" t="s">
        <v>6723</v>
      </c>
      <c r="L7709" s="2" t="s">
        <v>38232</v>
      </c>
      <c r="M7709" s="2" t="s">
        <v>6723</v>
      </c>
      <c r="N7709" s="2" t="s">
        <v>6723</v>
      </c>
      <c r="O7709" s="2"/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</row>
    <row r="7710" spans="1:28">
      <c r="A7710" s="2" t="str">
        <f>Query1345898[[#This Row],[Revenue Estimate]]&amp;Query1345898[[#This Row],[ticker]]</f>
        <v>Avg. EstimatePOOL</v>
      </c>
      <c r="B7710">
        <v>1</v>
      </c>
      <c r="C7710" s="2" t="s">
        <v>11952</v>
      </c>
      <c r="H7710" s="2" t="s">
        <v>6157</v>
      </c>
      <c r="I7710" s="2"/>
      <c r="J7710" s="2"/>
      <c r="K7710" s="2" t="s">
        <v>14069</v>
      </c>
      <c r="L7710" s="2" t="s">
        <v>14419</v>
      </c>
      <c r="M7710" s="2" t="s">
        <v>14692</v>
      </c>
      <c r="N7710" s="2" t="s">
        <v>38662</v>
      </c>
      <c r="O7710" s="2"/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</row>
    <row r="7711" spans="1:28">
      <c r="A7711" s="2" t="str">
        <f>Query1345898[[#This Row],[Revenue Estimate]]&amp;Query1345898[[#This Row],[ticker]]</f>
        <v>Low EstimatePOOL</v>
      </c>
      <c r="B7711">
        <v>2</v>
      </c>
      <c r="C7711" s="2" t="s">
        <v>11954</v>
      </c>
      <c r="H7711" s="2" t="s">
        <v>6157</v>
      </c>
      <c r="I7711" s="2"/>
      <c r="J7711" s="2"/>
      <c r="K7711" s="2" t="s">
        <v>14691</v>
      </c>
      <c r="L7711" s="2" t="s">
        <v>13982</v>
      </c>
      <c r="M7711" s="2" t="s">
        <v>14695</v>
      </c>
      <c r="N7711" s="2" t="s">
        <v>14476</v>
      </c>
      <c r="O7711" s="2"/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</row>
    <row r="7712" spans="1:28">
      <c r="A7712" s="2" t="str">
        <f>Query1345898[[#This Row],[Revenue Estimate]]&amp;Query1345898[[#This Row],[ticker]]</f>
        <v>High EstimatePOOL</v>
      </c>
      <c r="B7712">
        <v>3</v>
      </c>
      <c r="C7712" s="2" t="s">
        <v>11953</v>
      </c>
      <c r="H7712" s="2" t="s">
        <v>6157</v>
      </c>
      <c r="I7712" s="2"/>
      <c r="J7712" s="2"/>
      <c r="K7712" s="2" t="s">
        <v>14696</v>
      </c>
      <c r="L7712" s="2" t="s">
        <v>14052</v>
      </c>
      <c r="M7712" s="2" t="s">
        <v>14117</v>
      </c>
      <c r="N7712" s="2" t="s">
        <v>14060</v>
      </c>
      <c r="O7712" s="2"/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</row>
    <row r="7713" spans="1:28">
      <c r="A7713" s="2" t="str">
        <f>Query1345898[[#This Row],[Revenue Estimate]]&amp;Query1345898[[#This Row],[ticker]]</f>
        <v>Year Ago SalesPOOL</v>
      </c>
      <c r="B7713">
        <v>4</v>
      </c>
      <c r="C7713" s="2" t="s">
        <v>11957</v>
      </c>
      <c r="H7713" s="2" t="s">
        <v>6157</v>
      </c>
      <c r="I7713" s="2"/>
      <c r="J7713" s="2"/>
      <c r="K7713" s="2" t="s">
        <v>14173</v>
      </c>
      <c r="L7713" s="2" t="s">
        <v>14185</v>
      </c>
      <c r="M7713" s="2" t="s">
        <v>14294</v>
      </c>
      <c r="N7713" s="2" t="s">
        <v>14692</v>
      </c>
      <c r="O7713" s="2"/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</row>
    <row r="7714" spans="1:28">
      <c r="A7714" s="2" t="str">
        <f>Query1345898[[#This Row],[Revenue Estimate]]&amp;Query1345898[[#This Row],[ticker]]</f>
        <v>Sales Growth (year/est)POOL</v>
      </c>
      <c r="B7714">
        <v>5</v>
      </c>
      <c r="C7714" s="2" t="s">
        <v>11956</v>
      </c>
      <c r="H7714" s="2" t="s">
        <v>6157</v>
      </c>
      <c r="I7714" s="2"/>
      <c r="J7714" s="2"/>
      <c r="K7714" s="2" t="s">
        <v>13828</v>
      </c>
      <c r="L7714" s="2" t="s">
        <v>13749</v>
      </c>
      <c r="M7714" s="2" t="s">
        <v>14256</v>
      </c>
      <c r="N7714" s="2" t="s">
        <v>14698</v>
      </c>
      <c r="O7714" s="2"/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</row>
    <row r="7715" spans="1:28">
      <c r="A7715" s="2" t="str">
        <f>Query1345898[[#This Row],[Revenue Estimate]]&amp;Query1345898[[#This Row],[ticker]]</f>
        <v>No. of AnalystsPOOL</v>
      </c>
      <c r="B7715">
        <v>0</v>
      </c>
      <c r="C7715" s="2" t="s">
        <v>11955</v>
      </c>
      <c r="H7715" s="2" t="s">
        <v>6157</v>
      </c>
      <c r="I7715" s="2"/>
      <c r="J7715" s="2"/>
      <c r="K7715" s="2" t="s">
        <v>6723</v>
      </c>
      <c r="L7715" s="2" t="s">
        <v>38232</v>
      </c>
      <c r="M7715" s="2" t="s">
        <v>6723</v>
      </c>
      <c r="N7715" s="2" t="s">
        <v>6723</v>
      </c>
      <c r="O7715" s="2"/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</row>
    <row r="7716" spans="1:28">
      <c r="A7716" s="2" t="str">
        <f>Query1345898[[#This Row],[Revenue Estimate]]&amp;Query1345898[[#This Row],[ticker]]</f>
        <v>Avg. EstimatePOOL</v>
      </c>
      <c r="B7716">
        <v>1</v>
      </c>
      <c r="C7716" s="2" t="s">
        <v>11952</v>
      </c>
      <c r="H7716" s="2" t="s">
        <v>6157</v>
      </c>
      <c r="I7716" s="2"/>
      <c r="J7716" s="2"/>
      <c r="K7716" s="2" t="s">
        <v>14069</v>
      </c>
      <c r="L7716" s="2" t="s">
        <v>14419</v>
      </c>
      <c r="M7716" s="2" t="s">
        <v>14692</v>
      </c>
      <c r="N7716" s="2" t="s">
        <v>38662</v>
      </c>
      <c r="O7716" s="2"/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</row>
    <row r="7717" spans="1:28">
      <c r="A7717" s="2" t="str">
        <f>Query1345898[[#This Row],[Revenue Estimate]]&amp;Query1345898[[#This Row],[ticker]]</f>
        <v>Low EstimatePOOL</v>
      </c>
      <c r="B7717">
        <v>2</v>
      </c>
      <c r="C7717" s="2" t="s">
        <v>11954</v>
      </c>
      <c r="H7717" s="2" t="s">
        <v>6157</v>
      </c>
      <c r="I7717" s="2"/>
      <c r="J7717" s="2"/>
      <c r="K7717" s="2" t="s">
        <v>14691</v>
      </c>
      <c r="L7717" s="2" t="s">
        <v>13982</v>
      </c>
      <c r="M7717" s="2" t="s">
        <v>14695</v>
      </c>
      <c r="N7717" s="2" t="s">
        <v>14476</v>
      </c>
      <c r="O7717" s="2"/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</row>
    <row r="7718" spans="1:28">
      <c r="A7718" s="2" t="str">
        <f>Query1345898[[#This Row],[Revenue Estimate]]&amp;Query1345898[[#This Row],[ticker]]</f>
        <v>High EstimatePOOL</v>
      </c>
      <c r="B7718">
        <v>3</v>
      </c>
      <c r="C7718" s="2" t="s">
        <v>11953</v>
      </c>
      <c r="H7718" s="2" t="s">
        <v>6157</v>
      </c>
      <c r="I7718" s="2"/>
      <c r="J7718" s="2"/>
      <c r="K7718" s="2" t="s">
        <v>14696</v>
      </c>
      <c r="L7718" s="2" t="s">
        <v>14052</v>
      </c>
      <c r="M7718" s="2" t="s">
        <v>14117</v>
      </c>
      <c r="N7718" s="2" t="s">
        <v>14060</v>
      </c>
      <c r="O7718" s="2"/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</row>
    <row r="7719" spans="1:28">
      <c r="A7719" s="2" t="str">
        <f>Query1345898[[#This Row],[Revenue Estimate]]&amp;Query1345898[[#This Row],[ticker]]</f>
        <v>Year Ago SalesPOOL</v>
      </c>
      <c r="B7719">
        <v>4</v>
      </c>
      <c r="C7719" s="2" t="s">
        <v>11957</v>
      </c>
      <c r="H7719" s="2" t="s">
        <v>6157</v>
      </c>
      <c r="I7719" s="2"/>
      <c r="J7719" s="2"/>
      <c r="K7719" s="2" t="s">
        <v>14173</v>
      </c>
      <c r="L7719" s="2" t="s">
        <v>14185</v>
      </c>
      <c r="M7719" s="2" t="s">
        <v>14294</v>
      </c>
      <c r="N7719" s="2" t="s">
        <v>14692</v>
      </c>
      <c r="O7719" s="2"/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</row>
    <row r="7720" spans="1:28">
      <c r="A7720" s="2" t="str">
        <f>Query1345898[[#This Row],[Revenue Estimate]]&amp;Query1345898[[#This Row],[ticker]]</f>
        <v>Sales Growth (year/est)POOL</v>
      </c>
      <c r="B7720">
        <v>5</v>
      </c>
      <c r="C7720" s="2" t="s">
        <v>11956</v>
      </c>
      <c r="H7720" s="2" t="s">
        <v>6157</v>
      </c>
      <c r="I7720" s="2"/>
      <c r="J7720" s="2"/>
      <c r="K7720" s="2" t="s">
        <v>13828</v>
      </c>
      <c r="L7720" s="2" t="s">
        <v>13749</v>
      </c>
      <c r="M7720" s="2" t="s">
        <v>14256</v>
      </c>
      <c r="N7720" s="2" t="s">
        <v>14698</v>
      </c>
      <c r="O7720" s="2"/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</row>
    <row r="7721" spans="1:28">
      <c r="A7721" s="2" t="str">
        <f>Query1345898[[#This Row],[Revenue Estimate]]&amp;Query1345898[[#This Row],[ticker]]</f>
        <v>No. of AnalystsPOOL</v>
      </c>
      <c r="B7721">
        <v>0</v>
      </c>
      <c r="C7721" s="2" t="s">
        <v>11955</v>
      </c>
      <c r="H7721" s="2" t="s">
        <v>6157</v>
      </c>
      <c r="I7721" s="2"/>
      <c r="J7721" s="2"/>
      <c r="K7721" s="2" t="s">
        <v>6723</v>
      </c>
      <c r="L7721" s="2" t="s">
        <v>38232</v>
      </c>
      <c r="M7721" s="2" t="s">
        <v>6723</v>
      </c>
      <c r="N7721" s="2" t="s">
        <v>6723</v>
      </c>
      <c r="O7721" s="2"/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</row>
    <row r="7722" spans="1:28">
      <c r="A7722" s="2" t="str">
        <f>Query1345898[[#This Row],[Revenue Estimate]]&amp;Query1345898[[#This Row],[ticker]]</f>
        <v>Avg. EstimatePOOL</v>
      </c>
      <c r="B7722">
        <v>1</v>
      </c>
      <c r="C7722" s="2" t="s">
        <v>11952</v>
      </c>
      <c r="H7722" s="2" t="s">
        <v>6157</v>
      </c>
      <c r="I7722" s="2"/>
      <c r="J7722" s="2"/>
      <c r="K7722" s="2" t="s">
        <v>14069</v>
      </c>
      <c r="L7722" s="2" t="s">
        <v>14419</v>
      </c>
      <c r="M7722" s="2" t="s">
        <v>14692</v>
      </c>
      <c r="N7722" s="2" t="s">
        <v>38662</v>
      </c>
      <c r="O7722" s="2"/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</row>
    <row r="7723" spans="1:28">
      <c r="A7723" s="2" t="str">
        <f>Query1345898[[#This Row],[Revenue Estimate]]&amp;Query1345898[[#This Row],[ticker]]</f>
        <v>Low EstimatePOOL</v>
      </c>
      <c r="B7723">
        <v>2</v>
      </c>
      <c r="C7723" s="2" t="s">
        <v>11954</v>
      </c>
      <c r="H7723" s="2" t="s">
        <v>6157</v>
      </c>
      <c r="I7723" s="2"/>
      <c r="J7723" s="2"/>
      <c r="K7723" s="2" t="s">
        <v>14691</v>
      </c>
      <c r="L7723" s="2" t="s">
        <v>13982</v>
      </c>
      <c r="M7723" s="2" t="s">
        <v>14695</v>
      </c>
      <c r="N7723" s="2" t="s">
        <v>14476</v>
      </c>
      <c r="O7723" s="2"/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</row>
    <row r="7724" spans="1:28">
      <c r="A7724" s="2" t="str">
        <f>Query1345898[[#This Row],[Revenue Estimate]]&amp;Query1345898[[#This Row],[ticker]]</f>
        <v>High EstimatePOOL</v>
      </c>
      <c r="B7724">
        <v>3</v>
      </c>
      <c r="C7724" s="2" t="s">
        <v>11953</v>
      </c>
      <c r="H7724" s="2" t="s">
        <v>6157</v>
      </c>
      <c r="I7724" s="2"/>
      <c r="J7724" s="2"/>
      <c r="K7724" s="2" t="s">
        <v>14696</v>
      </c>
      <c r="L7724" s="2" t="s">
        <v>14052</v>
      </c>
      <c r="M7724" s="2" t="s">
        <v>14117</v>
      </c>
      <c r="N7724" s="2" t="s">
        <v>14060</v>
      </c>
      <c r="O7724" s="2"/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</row>
    <row r="7725" spans="1:28">
      <c r="A7725" s="2" t="str">
        <f>Query1345898[[#This Row],[Revenue Estimate]]&amp;Query1345898[[#This Row],[ticker]]</f>
        <v>Year Ago SalesPOOL</v>
      </c>
      <c r="B7725">
        <v>4</v>
      </c>
      <c r="C7725" s="2" t="s">
        <v>11957</v>
      </c>
      <c r="H7725" s="2" t="s">
        <v>6157</v>
      </c>
      <c r="I7725" s="2"/>
      <c r="J7725" s="2"/>
      <c r="K7725" s="2" t="s">
        <v>14173</v>
      </c>
      <c r="L7725" s="2" t="s">
        <v>14185</v>
      </c>
      <c r="M7725" s="2" t="s">
        <v>14294</v>
      </c>
      <c r="N7725" s="2" t="s">
        <v>14692</v>
      </c>
      <c r="O7725" s="2"/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</row>
    <row r="7726" spans="1:28">
      <c r="A7726" s="2" t="str">
        <f>Query1345898[[#This Row],[Revenue Estimate]]&amp;Query1345898[[#This Row],[ticker]]</f>
        <v>Sales Growth (year/est)POOL</v>
      </c>
      <c r="B7726">
        <v>5</v>
      </c>
      <c r="C7726" s="2" t="s">
        <v>11956</v>
      </c>
      <c r="H7726" s="2" t="s">
        <v>6157</v>
      </c>
      <c r="I7726" s="2"/>
      <c r="J7726" s="2"/>
      <c r="K7726" s="2" t="s">
        <v>13828</v>
      </c>
      <c r="L7726" s="2" t="s">
        <v>13749</v>
      </c>
      <c r="M7726" s="2" t="s">
        <v>14256</v>
      </c>
      <c r="N7726" s="2" t="s">
        <v>14698</v>
      </c>
      <c r="O7726" s="2"/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</row>
    <row r="7727" spans="1:28">
      <c r="A7727" s="2" t="str">
        <f>Query1345898[[#This Row],[Revenue Estimate]]&amp;Query1345898[[#This Row],[ticker]]</f>
        <v>No. of AnalystsPPG</v>
      </c>
      <c r="B7727">
        <v>0</v>
      </c>
      <c r="C7727" s="2" t="s">
        <v>11955</v>
      </c>
      <c r="F7727">
        <v>23</v>
      </c>
      <c r="G7727">
        <v>22</v>
      </c>
      <c r="H7727" s="2" t="s">
        <v>6196</v>
      </c>
      <c r="I7727" s="2" t="s">
        <v>38201</v>
      </c>
      <c r="J7727" s="2" t="s">
        <v>6743</v>
      </c>
      <c r="K7727" s="2"/>
      <c r="L7727" s="2"/>
      <c r="M7727" s="2"/>
      <c r="N7727" s="2"/>
      <c r="O7727" s="2"/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</row>
    <row r="7728" spans="1:28">
      <c r="A7728" s="2" t="str">
        <f>Query1345898[[#This Row],[Revenue Estimate]]&amp;Query1345898[[#This Row],[ticker]]</f>
        <v>Avg. EstimatePPG</v>
      </c>
      <c r="B7728">
        <v>1</v>
      </c>
      <c r="C7728" s="2" t="s">
        <v>11952</v>
      </c>
      <c r="F7728">
        <v>17990000000</v>
      </c>
      <c r="G7728">
        <v>18700000000</v>
      </c>
      <c r="H7728" s="2" t="s">
        <v>6196</v>
      </c>
      <c r="I7728" s="2" t="s">
        <v>14515</v>
      </c>
      <c r="J7728" s="2" t="s">
        <v>38221</v>
      </c>
      <c r="K7728" s="2"/>
      <c r="L7728" s="2"/>
      <c r="M7728" s="2"/>
      <c r="N7728" s="2"/>
      <c r="O7728" s="2"/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</row>
    <row r="7729" spans="1:28">
      <c r="A7729" s="2" t="str">
        <f>Query1345898[[#This Row],[Revenue Estimate]]&amp;Query1345898[[#This Row],[ticker]]</f>
        <v>Low EstimatePPG</v>
      </c>
      <c r="B7729">
        <v>2</v>
      </c>
      <c r="C7729" s="2" t="s">
        <v>11954</v>
      </c>
      <c r="F7729">
        <v>16170000000</v>
      </c>
      <c r="G7729">
        <v>15040000000</v>
      </c>
      <c r="H7729" s="2" t="s">
        <v>6196</v>
      </c>
      <c r="I7729" s="2" t="s">
        <v>14286</v>
      </c>
      <c r="J7729" s="2" t="s">
        <v>13967</v>
      </c>
      <c r="K7729" s="2"/>
      <c r="L7729" s="2"/>
      <c r="M7729" s="2"/>
      <c r="N7729" s="2"/>
      <c r="O7729" s="2"/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</row>
    <row r="7730" spans="1:28">
      <c r="A7730" s="2" t="str">
        <f>Query1345898[[#This Row],[Revenue Estimate]]&amp;Query1345898[[#This Row],[ticker]]</f>
        <v>High EstimatePPG</v>
      </c>
      <c r="B7730">
        <v>3</v>
      </c>
      <c r="C7730" s="2" t="s">
        <v>11953</v>
      </c>
      <c r="F7730">
        <v>18960000000</v>
      </c>
      <c r="G7730">
        <v>19880000000</v>
      </c>
      <c r="H7730" s="2" t="s">
        <v>6196</v>
      </c>
      <c r="I7730" s="2" t="s">
        <v>15013</v>
      </c>
      <c r="J7730" s="2" t="s">
        <v>14849</v>
      </c>
      <c r="K7730" s="2"/>
      <c r="L7730" s="2"/>
      <c r="M7730" s="2"/>
      <c r="N7730" s="2"/>
      <c r="O7730" s="2"/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</row>
    <row r="7731" spans="1:28">
      <c r="A7731" s="2" t="str">
        <f>Query1345898[[#This Row],[Revenue Estimate]]&amp;Query1345898[[#This Row],[ticker]]</f>
        <v>Year Ago SalesPPG</v>
      </c>
      <c r="B7731">
        <v>4</v>
      </c>
      <c r="C7731" s="2" t="s">
        <v>11957</v>
      </c>
      <c r="F7731">
        <v>17650000000</v>
      </c>
      <c r="G7731">
        <v>17990000000</v>
      </c>
      <c r="H7731" s="2" t="s">
        <v>6196</v>
      </c>
      <c r="I7731" s="2" t="s">
        <v>14703</v>
      </c>
      <c r="J7731" s="2" t="s">
        <v>13972</v>
      </c>
      <c r="K7731" s="2"/>
      <c r="L7731" s="2"/>
      <c r="M7731" s="2"/>
      <c r="N7731" s="2"/>
      <c r="O7731" s="2"/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</row>
    <row r="7732" spans="1:28">
      <c r="A7732" s="2" t="str">
        <f>Query1345898[[#This Row],[Revenue Estimate]]&amp;Query1345898[[#This Row],[ticker]]</f>
        <v>Sales Growth (year/est)PPG</v>
      </c>
      <c r="B7732">
        <v>5</v>
      </c>
      <c r="C7732" s="2" t="s">
        <v>11956</v>
      </c>
      <c r="F7732">
        <v>1.9E-2</v>
      </c>
      <c r="G7732">
        <v>3.9E-2</v>
      </c>
      <c r="H7732" s="2" t="s">
        <v>6196</v>
      </c>
      <c r="I7732" s="2" t="s">
        <v>14137</v>
      </c>
      <c r="J7732" s="2" t="s">
        <v>13865</v>
      </c>
      <c r="K7732" s="2"/>
      <c r="L7732" s="2"/>
      <c r="M7732" s="2"/>
      <c r="N7732" s="2"/>
      <c r="O7732" s="2"/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</row>
    <row r="7733" spans="1:28">
      <c r="A7733" s="2" t="str">
        <f>Query1345898[[#This Row],[Revenue Estimate]]&amp;Query1345898[[#This Row],[ticker]]</f>
        <v>No. of AnalystsPPG</v>
      </c>
      <c r="B7733">
        <v>0</v>
      </c>
      <c r="C7733" s="2" t="s">
        <v>11955</v>
      </c>
      <c r="F7733">
        <v>23</v>
      </c>
      <c r="G7733">
        <v>22</v>
      </c>
      <c r="H7733" s="2" t="s">
        <v>6196</v>
      </c>
      <c r="I7733" s="2" t="s">
        <v>38201</v>
      </c>
      <c r="J7733" s="2" t="s">
        <v>6743</v>
      </c>
      <c r="K7733" s="2"/>
      <c r="L7733" s="2"/>
      <c r="M7733" s="2"/>
      <c r="N7733" s="2"/>
      <c r="O7733" s="2"/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</row>
    <row r="7734" spans="1:28">
      <c r="A7734" s="2" t="str">
        <f>Query1345898[[#This Row],[Revenue Estimate]]&amp;Query1345898[[#This Row],[ticker]]</f>
        <v>Avg. EstimatePPG</v>
      </c>
      <c r="B7734">
        <v>1</v>
      </c>
      <c r="C7734" s="2" t="s">
        <v>11952</v>
      </c>
      <c r="F7734">
        <v>17990000000</v>
      </c>
      <c r="G7734">
        <v>18700000000</v>
      </c>
      <c r="H7734" s="2" t="s">
        <v>6196</v>
      </c>
      <c r="I7734" s="2" t="s">
        <v>14515</v>
      </c>
      <c r="J7734" s="2" t="s">
        <v>38221</v>
      </c>
      <c r="K7734" s="2"/>
      <c r="L7734" s="2"/>
      <c r="M7734" s="2"/>
      <c r="N7734" s="2"/>
      <c r="O7734" s="2"/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</row>
    <row r="7735" spans="1:28">
      <c r="A7735" s="2" t="str">
        <f>Query1345898[[#This Row],[Revenue Estimate]]&amp;Query1345898[[#This Row],[ticker]]</f>
        <v>Low EstimatePPG</v>
      </c>
      <c r="B7735">
        <v>2</v>
      </c>
      <c r="C7735" s="2" t="s">
        <v>11954</v>
      </c>
      <c r="F7735">
        <v>16170000000</v>
      </c>
      <c r="G7735">
        <v>15040000000</v>
      </c>
      <c r="H7735" s="2" t="s">
        <v>6196</v>
      </c>
      <c r="I7735" s="2" t="s">
        <v>14286</v>
      </c>
      <c r="J7735" s="2" t="s">
        <v>13967</v>
      </c>
      <c r="K7735" s="2"/>
      <c r="L7735" s="2"/>
      <c r="M7735" s="2"/>
      <c r="N7735" s="2"/>
      <c r="O7735" s="2"/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</row>
    <row r="7736" spans="1:28">
      <c r="A7736" s="2" t="str">
        <f>Query1345898[[#This Row],[Revenue Estimate]]&amp;Query1345898[[#This Row],[ticker]]</f>
        <v>High EstimatePPG</v>
      </c>
      <c r="B7736">
        <v>3</v>
      </c>
      <c r="C7736" s="2" t="s">
        <v>11953</v>
      </c>
      <c r="F7736">
        <v>18960000000</v>
      </c>
      <c r="G7736">
        <v>19880000000</v>
      </c>
      <c r="H7736" s="2" t="s">
        <v>6196</v>
      </c>
      <c r="I7736" s="2" t="s">
        <v>15013</v>
      </c>
      <c r="J7736" s="2" t="s">
        <v>14849</v>
      </c>
      <c r="K7736" s="2"/>
      <c r="L7736" s="2"/>
      <c r="M7736" s="2"/>
      <c r="N7736" s="2"/>
      <c r="O7736" s="2"/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</row>
    <row r="7737" spans="1:28">
      <c r="A7737" s="2" t="str">
        <f>Query1345898[[#This Row],[Revenue Estimate]]&amp;Query1345898[[#This Row],[ticker]]</f>
        <v>Year Ago SalesPPG</v>
      </c>
      <c r="B7737">
        <v>4</v>
      </c>
      <c r="C7737" s="2" t="s">
        <v>11957</v>
      </c>
      <c r="F7737">
        <v>17650000000</v>
      </c>
      <c r="G7737">
        <v>17990000000</v>
      </c>
      <c r="H7737" s="2" t="s">
        <v>6196</v>
      </c>
      <c r="I7737" s="2" t="s">
        <v>14703</v>
      </c>
      <c r="J7737" s="2" t="s">
        <v>13972</v>
      </c>
      <c r="K7737" s="2"/>
      <c r="L7737" s="2"/>
      <c r="M7737" s="2"/>
      <c r="N7737" s="2"/>
      <c r="O7737" s="2"/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</row>
    <row r="7738" spans="1:28">
      <c r="A7738" s="2" t="str">
        <f>Query1345898[[#This Row],[Revenue Estimate]]&amp;Query1345898[[#This Row],[ticker]]</f>
        <v>Sales Growth (year/est)PPG</v>
      </c>
      <c r="B7738">
        <v>5</v>
      </c>
      <c r="C7738" s="2" t="s">
        <v>11956</v>
      </c>
      <c r="F7738">
        <v>1.9E-2</v>
      </c>
      <c r="G7738">
        <v>3.9E-2</v>
      </c>
      <c r="H7738" s="2" t="s">
        <v>6196</v>
      </c>
      <c r="I7738" s="2" t="s">
        <v>14137</v>
      </c>
      <c r="J7738" s="2" t="s">
        <v>13865</v>
      </c>
      <c r="K7738" s="2"/>
      <c r="L7738" s="2"/>
      <c r="M7738" s="2"/>
      <c r="N7738" s="2"/>
      <c r="O7738" s="2"/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</row>
    <row r="7739" spans="1:28">
      <c r="A7739" s="2" t="str">
        <f>Query1345898[[#This Row],[Revenue Estimate]]&amp;Query1345898[[#This Row],[ticker]]</f>
        <v>No. of AnalystsPPG</v>
      </c>
      <c r="B7739">
        <v>0</v>
      </c>
      <c r="C7739" s="2" t="s">
        <v>11955</v>
      </c>
      <c r="F7739">
        <v>23</v>
      </c>
      <c r="G7739">
        <v>22</v>
      </c>
      <c r="H7739" s="2" t="s">
        <v>6196</v>
      </c>
      <c r="I7739" s="2" t="s">
        <v>38201</v>
      </c>
      <c r="J7739" s="2" t="s">
        <v>6743</v>
      </c>
      <c r="K7739" s="2"/>
      <c r="L7739" s="2"/>
      <c r="M7739" s="2"/>
      <c r="N7739" s="2"/>
      <c r="O7739" s="2"/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</row>
    <row r="7740" spans="1:28">
      <c r="A7740" s="2" t="str">
        <f>Query1345898[[#This Row],[Revenue Estimate]]&amp;Query1345898[[#This Row],[ticker]]</f>
        <v>Avg. EstimatePPG</v>
      </c>
      <c r="B7740">
        <v>1</v>
      </c>
      <c r="C7740" s="2" t="s">
        <v>11952</v>
      </c>
      <c r="F7740">
        <v>17990000000</v>
      </c>
      <c r="G7740">
        <v>18700000000</v>
      </c>
      <c r="H7740" s="2" t="s">
        <v>6196</v>
      </c>
      <c r="I7740" s="2" t="s">
        <v>14515</v>
      </c>
      <c r="J7740" s="2" t="s">
        <v>38221</v>
      </c>
      <c r="K7740" s="2"/>
      <c r="L7740" s="2"/>
      <c r="M7740" s="2"/>
      <c r="N7740" s="2"/>
      <c r="O7740" s="2"/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</row>
    <row r="7741" spans="1:28">
      <c r="A7741" s="2" t="str">
        <f>Query1345898[[#This Row],[Revenue Estimate]]&amp;Query1345898[[#This Row],[ticker]]</f>
        <v>Low EstimatePPG</v>
      </c>
      <c r="B7741">
        <v>2</v>
      </c>
      <c r="C7741" s="2" t="s">
        <v>11954</v>
      </c>
      <c r="F7741">
        <v>16170000000</v>
      </c>
      <c r="G7741">
        <v>15040000000</v>
      </c>
      <c r="H7741" s="2" t="s">
        <v>6196</v>
      </c>
      <c r="I7741" s="2" t="s">
        <v>14286</v>
      </c>
      <c r="J7741" s="2" t="s">
        <v>13967</v>
      </c>
      <c r="K7741" s="2"/>
      <c r="L7741" s="2"/>
      <c r="M7741" s="2"/>
      <c r="N7741" s="2"/>
      <c r="O7741" s="2"/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</row>
    <row r="7742" spans="1:28">
      <c r="A7742" s="2" t="str">
        <f>Query1345898[[#This Row],[Revenue Estimate]]&amp;Query1345898[[#This Row],[ticker]]</f>
        <v>High EstimatePPG</v>
      </c>
      <c r="B7742">
        <v>3</v>
      </c>
      <c r="C7742" s="2" t="s">
        <v>11953</v>
      </c>
      <c r="F7742">
        <v>18960000000</v>
      </c>
      <c r="G7742">
        <v>19880000000</v>
      </c>
      <c r="H7742" s="2" t="s">
        <v>6196</v>
      </c>
      <c r="I7742" s="2" t="s">
        <v>15013</v>
      </c>
      <c r="J7742" s="2" t="s">
        <v>14849</v>
      </c>
      <c r="K7742" s="2"/>
      <c r="L7742" s="2"/>
      <c r="M7742" s="2"/>
      <c r="N7742" s="2"/>
      <c r="O7742" s="2"/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</row>
    <row r="7743" spans="1:28">
      <c r="A7743" s="2" t="str">
        <f>Query1345898[[#This Row],[Revenue Estimate]]&amp;Query1345898[[#This Row],[ticker]]</f>
        <v>Year Ago SalesPPG</v>
      </c>
      <c r="B7743">
        <v>4</v>
      </c>
      <c r="C7743" s="2" t="s">
        <v>11957</v>
      </c>
      <c r="F7743">
        <v>17650000000</v>
      </c>
      <c r="G7743">
        <v>17990000000</v>
      </c>
      <c r="H7743" s="2" t="s">
        <v>6196</v>
      </c>
      <c r="I7743" s="2" t="s">
        <v>14703</v>
      </c>
      <c r="J7743" s="2" t="s">
        <v>13972</v>
      </c>
      <c r="K7743" s="2"/>
      <c r="L7743" s="2"/>
      <c r="M7743" s="2"/>
      <c r="N7743" s="2"/>
      <c r="O7743" s="2"/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</row>
    <row r="7744" spans="1:28">
      <c r="A7744" s="2" t="str">
        <f>Query1345898[[#This Row],[Revenue Estimate]]&amp;Query1345898[[#This Row],[ticker]]</f>
        <v>Sales Growth (year/est)PPG</v>
      </c>
      <c r="B7744">
        <v>5</v>
      </c>
      <c r="C7744" s="2" t="s">
        <v>11956</v>
      </c>
      <c r="F7744">
        <v>1.9E-2</v>
      </c>
      <c r="G7744">
        <v>3.9E-2</v>
      </c>
      <c r="H7744" s="2" t="s">
        <v>6196</v>
      </c>
      <c r="I7744" s="2" t="s">
        <v>14137</v>
      </c>
      <c r="J7744" s="2" t="s">
        <v>13865</v>
      </c>
      <c r="K7744" s="2"/>
      <c r="L7744" s="2"/>
      <c r="M7744" s="2"/>
      <c r="N7744" s="2"/>
      <c r="O7744" s="2"/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</row>
    <row r="7745" spans="1:28">
      <c r="A7745" s="2" t="str">
        <f>Query1345898[[#This Row],[Revenue Estimate]]&amp;Query1345898[[#This Row],[ticker]]</f>
        <v>No. of AnalystsPPG</v>
      </c>
      <c r="B7745">
        <v>0</v>
      </c>
      <c r="C7745" s="2" t="s">
        <v>11955</v>
      </c>
      <c r="F7745">
        <v>23</v>
      </c>
      <c r="G7745">
        <v>22</v>
      </c>
      <c r="H7745" s="2" t="s">
        <v>6196</v>
      </c>
      <c r="I7745" s="2" t="s">
        <v>38201</v>
      </c>
      <c r="J7745" s="2" t="s">
        <v>6743</v>
      </c>
      <c r="K7745" s="2"/>
      <c r="L7745" s="2"/>
      <c r="M7745" s="2"/>
      <c r="N7745" s="2"/>
      <c r="O7745" s="2"/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</row>
    <row r="7746" spans="1:28">
      <c r="A7746" s="2" t="str">
        <f>Query1345898[[#This Row],[Revenue Estimate]]&amp;Query1345898[[#This Row],[ticker]]</f>
        <v>Avg. EstimatePPG</v>
      </c>
      <c r="B7746">
        <v>1</v>
      </c>
      <c r="C7746" s="2" t="s">
        <v>11952</v>
      </c>
      <c r="F7746">
        <v>17990000000</v>
      </c>
      <c r="G7746">
        <v>18700000000</v>
      </c>
      <c r="H7746" s="2" t="s">
        <v>6196</v>
      </c>
      <c r="I7746" s="2" t="s">
        <v>14515</v>
      </c>
      <c r="J7746" s="2" t="s">
        <v>38221</v>
      </c>
      <c r="K7746" s="2"/>
      <c r="L7746" s="2"/>
      <c r="M7746" s="2"/>
      <c r="N7746" s="2"/>
      <c r="O7746" s="2"/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</row>
    <row r="7747" spans="1:28">
      <c r="A7747" s="2" t="str">
        <f>Query1345898[[#This Row],[Revenue Estimate]]&amp;Query1345898[[#This Row],[ticker]]</f>
        <v>Low EstimatePPG</v>
      </c>
      <c r="B7747">
        <v>2</v>
      </c>
      <c r="C7747" s="2" t="s">
        <v>11954</v>
      </c>
      <c r="F7747">
        <v>16170000000</v>
      </c>
      <c r="G7747">
        <v>15040000000</v>
      </c>
      <c r="H7747" s="2" t="s">
        <v>6196</v>
      </c>
      <c r="I7747" s="2" t="s">
        <v>14286</v>
      </c>
      <c r="J7747" s="2" t="s">
        <v>13967</v>
      </c>
      <c r="K7747" s="2"/>
      <c r="L7747" s="2"/>
      <c r="M7747" s="2"/>
      <c r="N7747" s="2"/>
      <c r="O7747" s="2"/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</row>
    <row r="7748" spans="1:28">
      <c r="A7748" s="2" t="str">
        <f>Query1345898[[#This Row],[Revenue Estimate]]&amp;Query1345898[[#This Row],[ticker]]</f>
        <v>High EstimatePPG</v>
      </c>
      <c r="B7748">
        <v>3</v>
      </c>
      <c r="C7748" s="2" t="s">
        <v>11953</v>
      </c>
      <c r="F7748">
        <v>18960000000</v>
      </c>
      <c r="G7748">
        <v>19880000000</v>
      </c>
      <c r="H7748" s="2" t="s">
        <v>6196</v>
      </c>
      <c r="I7748" s="2" t="s">
        <v>15013</v>
      </c>
      <c r="J7748" s="2" t="s">
        <v>14849</v>
      </c>
      <c r="K7748" s="2"/>
      <c r="L7748" s="2"/>
      <c r="M7748" s="2"/>
      <c r="N7748" s="2"/>
      <c r="O7748" s="2"/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</row>
    <row r="7749" spans="1:28">
      <c r="A7749" s="2" t="str">
        <f>Query1345898[[#This Row],[Revenue Estimate]]&amp;Query1345898[[#This Row],[ticker]]</f>
        <v>Year Ago SalesPPG</v>
      </c>
      <c r="B7749">
        <v>4</v>
      </c>
      <c r="C7749" s="2" t="s">
        <v>11957</v>
      </c>
      <c r="F7749">
        <v>17650000000</v>
      </c>
      <c r="G7749">
        <v>17990000000</v>
      </c>
      <c r="H7749" s="2" t="s">
        <v>6196</v>
      </c>
      <c r="I7749" s="2" t="s">
        <v>14703</v>
      </c>
      <c r="J7749" s="2" t="s">
        <v>13972</v>
      </c>
      <c r="K7749" s="2"/>
      <c r="L7749" s="2"/>
      <c r="M7749" s="2"/>
      <c r="N7749" s="2"/>
      <c r="O7749" s="2"/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</row>
    <row r="7750" spans="1:28">
      <c r="A7750" s="2" t="str">
        <f>Query1345898[[#This Row],[Revenue Estimate]]&amp;Query1345898[[#This Row],[ticker]]</f>
        <v>Sales Growth (year/est)PPG</v>
      </c>
      <c r="B7750">
        <v>5</v>
      </c>
      <c r="C7750" s="2" t="s">
        <v>11956</v>
      </c>
      <c r="F7750">
        <v>1.9E-2</v>
      </c>
      <c r="G7750">
        <v>3.9E-2</v>
      </c>
      <c r="H7750" s="2" t="s">
        <v>6196</v>
      </c>
      <c r="I7750" s="2" t="s">
        <v>14137</v>
      </c>
      <c r="J7750" s="2" t="s">
        <v>13865</v>
      </c>
      <c r="K7750" s="2"/>
      <c r="L7750" s="2"/>
      <c r="M7750" s="2"/>
      <c r="N7750" s="2"/>
      <c r="O7750" s="2"/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</row>
    <row r="7751" spans="1:28">
      <c r="A7751" s="2" t="str">
        <f>Query1345898[[#This Row],[Revenue Estimate]]&amp;Query1345898[[#This Row],[ticker]]</f>
        <v>No. of AnalystsPPG</v>
      </c>
      <c r="B7751">
        <v>0</v>
      </c>
      <c r="C7751" s="2" t="s">
        <v>11955</v>
      </c>
      <c r="F7751">
        <v>23</v>
      </c>
      <c r="G7751">
        <v>22</v>
      </c>
      <c r="H7751" s="2" t="s">
        <v>6196</v>
      </c>
      <c r="I7751" s="2" t="s">
        <v>38201</v>
      </c>
      <c r="J7751" s="2" t="s">
        <v>6743</v>
      </c>
      <c r="K7751" s="2"/>
      <c r="L7751" s="2"/>
      <c r="M7751" s="2"/>
      <c r="N7751" s="2"/>
      <c r="O7751" s="2"/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</row>
    <row r="7752" spans="1:28">
      <c r="A7752" s="2" t="str">
        <f>Query1345898[[#This Row],[Revenue Estimate]]&amp;Query1345898[[#This Row],[ticker]]</f>
        <v>Avg. EstimatePPG</v>
      </c>
      <c r="B7752">
        <v>1</v>
      </c>
      <c r="C7752" s="2" t="s">
        <v>11952</v>
      </c>
      <c r="F7752">
        <v>17990000000</v>
      </c>
      <c r="G7752">
        <v>18700000000</v>
      </c>
      <c r="H7752" s="2" t="s">
        <v>6196</v>
      </c>
      <c r="I7752" s="2" t="s">
        <v>14515</v>
      </c>
      <c r="J7752" s="2" t="s">
        <v>38221</v>
      </c>
      <c r="K7752" s="2"/>
      <c r="L7752" s="2"/>
      <c r="M7752" s="2"/>
      <c r="N7752" s="2"/>
      <c r="O7752" s="2"/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</row>
    <row r="7753" spans="1:28">
      <c r="A7753" s="2" t="str">
        <f>Query1345898[[#This Row],[Revenue Estimate]]&amp;Query1345898[[#This Row],[ticker]]</f>
        <v>Low EstimatePPG</v>
      </c>
      <c r="B7753">
        <v>2</v>
      </c>
      <c r="C7753" s="2" t="s">
        <v>11954</v>
      </c>
      <c r="F7753">
        <v>16170000000</v>
      </c>
      <c r="G7753">
        <v>15040000000</v>
      </c>
      <c r="H7753" s="2" t="s">
        <v>6196</v>
      </c>
      <c r="I7753" s="2" t="s">
        <v>14286</v>
      </c>
      <c r="J7753" s="2" t="s">
        <v>13967</v>
      </c>
      <c r="K7753" s="2"/>
      <c r="L7753" s="2"/>
      <c r="M7753" s="2"/>
      <c r="N7753" s="2"/>
      <c r="O7753" s="2"/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</row>
    <row r="7754" spans="1:28">
      <c r="A7754" s="2" t="str">
        <f>Query1345898[[#This Row],[Revenue Estimate]]&amp;Query1345898[[#This Row],[ticker]]</f>
        <v>High EstimatePPG</v>
      </c>
      <c r="B7754">
        <v>3</v>
      </c>
      <c r="C7754" s="2" t="s">
        <v>11953</v>
      </c>
      <c r="F7754">
        <v>18960000000</v>
      </c>
      <c r="G7754">
        <v>19880000000</v>
      </c>
      <c r="H7754" s="2" t="s">
        <v>6196</v>
      </c>
      <c r="I7754" s="2" t="s">
        <v>15013</v>
      </c>
      <c r="J7754" s="2" t="s">
        <v>14849</v>
      </c>
      <c r="K7754" s="2"/>
      <c r="L7754" s="2"/>
      <c r="M7754" s="2"/>
      <c r="N7754" s="2"/>
      <c r="O7754" s="2"/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</row>
    <row r="7755" spans="1:28">
      <c r="A7755" s="2" t="str">
        <f>Query1345898[[#This Row],[Revenue Estimate]]&amp;Query1345898[[#This Row],[ticker]]</f>
        <v>Year Ago SalesPPG</v>
      </c>
      <c r="B7755">
        <v>4</v>
      </c>
      <c r="C7755" s="2" t="s">
        <v>11957</v>
      </c>
      <c r="F7755">
        <v>17650000000</v>
      </c>
      <c r="G7755">
        <v>17990000000</v>
      </c>
      <c r="H7755" s="2" t="s">
        <v>6196</v>
      </c>
      <c r="I7755" s="2" t="s">
        <v>14703</v>
      </c>
      <c r="J7755" s="2" t="s">
        <v>13972</v>
      </c>
      <c r="K7755" s="2"/>
      <c r="L7755" s="2"/>
      <c r="M7755" s="2"/>
      <c r="N7755" s="2"/>
      <c r="O7755" s="2"/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</row>
    <row r="7756" spans="1:28">
      <c r="A7756" s="2" t="str">
        <f>Query1345898[[#This Row],[Revenue Estimate]]&amp;Query1345898[[#This Row],[ticker]]</f>
        <v>Sales Growth (year/est)PPG</v>
      </c>
      <c r="B7756">
        <v>5</v>
      </c>
      <c r="C7756" s="2" t="s">
        <v>11956</v>
      </c>
      <c r="F7756">
        <v>1.9E-2</v>
      </c>
      <c r="G7756">
        <v>3.9E-2</v>
      </c>
      <c r="H7756" s="2" t="s">
        <v>6196</v>
      </c>
      <c r="I7756" s="2" t="s">
        <v>14137</v>
      </c>
      <c r="J7756" s="2" t="s">
        <v>13865</v>
      </c>
      <c r="K7756" s="2"/>
      <c r="L7756" s="2"/>
      <c r="M7756" s="2"/>
      <c r="N7756" s="2"/>
      <c r="O7756" s="2"/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</row>
    <row r="7757" spans="1:28">
      <c r="A7757" s="2" t="str">
        <f>Query1345898[[#This Row],[Revenue Estimate]]&amp;Query1345898[[#This Row],[ticker]]</f>
        <v>No. of AnalystsPPG</v>
      </c>
      <c r="B7757">
        <v>0</v>
      </c>
      <c r="C7757" s="2" t="s">
        <v>11955</v>
      </c>
      <c r="F7757">
        <v>23</v>
      </c>
      <c r="G7757">
        <v>22</v>
      </c>
      <c r="H7757" s="2" t="s">
        <v>6196</v>
      </c>
      <c r="I7757" s="2" t="s">
        <v>38201</v>
      </c>
      <c r="J7757" s="2" t="s">
        <v>6743</v>
      </c>
      <c r="K7757" s="2"/>
      <c r="L7757" s="2"/>
      <c r="M7757" s="2"/>
      <c r="N7757" s="2"/>
      <c r="O7757" s="2"/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</row>
    <row r="7758" spans="1:28">
      <c r="A7758" s="2" t="str">
        <f>Query1345898[[#This Row],[Revenue Estimate]]&amp;Query1345898[[#This Row],[ticker]]</f>
        <v>Avg. EstimatePPG</v>
      </c>
      <c r="B7758">
        <v>1</v>
      </c>
      <c r="C7758" s="2" t="s">
        <v>11952</v>
      </c>
      <c r="F7758">
        <v>17990000000</v>
      </c>
      <c r="G7758">
        <v>18700000000</v>
      </c>
      <c r="H7758" s="2" t="s">
        <v>6196</v>
      </c>
      <c r="I7758" s="2" t="s">
        <v>14515</v>
      </c>
      <c r="J7758" s="2" t="s">
        <v>38221</v>
      </c>
      <c r="K7758" s="2"/>
      <c r="L7758" s="2"/>
      <c r="M7758" s="2"/>
      <c r="N7758" s="2"/>
      <c r="O7758" s="2"/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</row>
    <row r="7759" spans="1:28">
      <c r="A7759" s="2" t="str">
        <f>Query1345898[[#This Row],[Revenue Estimate]]&amp;Query1345898[[#This Row],[ticker]]</f>
        <v>Low EstimatePPG</v>
      </c>
      <c r="B7759">
        <v>2</v>
      </c>
      <c r="C7759" s="2" t="s">
        <v>11954</v>
      </c>
      <c r="F7759">
        <v>16170000000</v>
      </c>
      <c r="G7759">
        <v>15040000000</v>
      </c>
      <c r="H7759" s="2" t="s">
        <v>6196</v>
      </c>
      <c r="I7759" s="2" t="s">
        <v>14286</v>
      </c>
      <c r="J7759" s="2" t="s">
        <v>13967</v>
      </c>
      <c r="K7759" s="2"/>
      <c r="L7759" s="2"/>
      <c r="M7759" s="2"/>
      <c r="N7759" s="2"/>
      <c r="O7759" s="2"/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</row>
    <row r="7760" spans="1:28">
      <c r="A7760" s="2" t="str">
        <f>Query1345898[[#This Row],[Revenue Estimate]]&amp;Query1345898[[#This Row],[ticker]]</f>
        <v>High EstimatePPG</v>
      </c>
      <c r="B7760">
        <v>3</v>
      </c>
      <c r="C7760" s="2" t="s">
        <v>11953</v>
      </c>
      <c r="F7760">
        <v>18960000000</v>
      </c>
      <c r="G7760">
        <v>19880000000</v>
      </c>
      <c r="H7760" s="2" t="s">
        <v>6196</v>
      </c>
      <c r="I7760" s="2" t="s">
        <v>15013</v>
      </c>
      <c r="J7760" s="2" t="s">
        <v>14849</v>
      </c>
      <c r="K7760" s="2"/>
      <c r="L7760" s="2"/>
      <c r="M7760" s="2"/>
      <c r="N7760" s="2"/>
      <c r="O7760" s="2"/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</row>
    <row r="7761" spans="1:28">
      <c r="A7761" s="2" t="str">
        <f>Query1345898[[#This Row],[Revenue Estimate]]&amp;Query1345898[[#This Row],[ticker]]</f>
        <v>Year Ago SalesPPG</v>
      </c>
      <c r="B7761">
        <v>4</v>
      </c>
      <c r="C7761" s="2" t="s">
        <v>11957</v>
      </c>
      <c r="F7761">
        <v>17650000000</v>
      </c>
      <c r="G7761">
        <v>17990000000</v>
      </c>
      <c r="H7761" s="2" t="s">
        <v>6196</v>
      </c>
      <c r="I7761" s="2" t="s">
        <v>14703</v>
      </c>
      <c r="J7761" s="2" t="s">
        <v>13972</v>
      </c>
      <c r="K7761" s="2"/>
      <c r="L7761" s="2"/>
      <c r="M7761" s="2"/>
      <c r="N7761" s="2"/>
      <c r="O7761" s="2"/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</row>
    <row r="7762" spans="1:28">
      <c r="A7762" s="2" t="str">
        <f>Query1345898[[#This Row],[Revenue Estimate]]&amp;Query1345898[[#This Row],[ticker]]</f>
        <v>Sales Growth (year/est)PPG</v>
      </c>
      <c r="B7762">
        <v>5</v>
      </c>
      <c r="C7762" s="2" t="s">
        <v>11956</v>
      </c>
      <c r="F7762">
        <v>1.9E-2</v>
      </c>
      <c r="G7762">
        <v>3.9E-2</v>
      </c>
      <c r="H7762" s="2" t="s">
        <v>6196</v>
      </c>
      <c r="I7762" s="2" t="s">
        <v>14137</v>
      </c>
      <c r="J7762" s="2" t="s">
        <v>13865</v>
      </c>
      <c r="K7762" s="2"/>
      <c r="L7762" s="2"/>
      <c r="M7762" s="2"/>
      <c r="N7762" s="2"/>
      <c r="O7762" s="2"/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</row>
    <row r="7763" spans="1:28">
      <c r="A7763" s="2" t="str">
        <f>Query1345898[[#This Row],[Revenue Estimate]]&amp;Query1345898[[#This Row],[ticker]]</f>
        <v>No. of AnalystsPPL</v>
      </c>
      <c r="B7763">
        <v>0</v>
      </c>
      <c r="C7763" s="2" t="s">
        <v>11955</v>
      </c>
      <c r="H7763" s="2" t="s">
        <v>6198</v>
      </c>
      <c r="I7763" s="2"/>
      <c r="J7763" s="2"/>
      <c r="K7763" s="2" t="s">
        <v>6739</v>
      </c>
      <c r="L7763" s="2" t="s">
        <v>38300</v>
      </c>
      <c r="M7763" s="2" t="s">
        <v>6729</v>
      </c>
      <c r="N7763" s="2" t="s">
        <v>6729</v>
      </c>
      <c r="O7763" s="2"/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</row>
    <row r="7764" spans="1:28">
      <c r="A7764" s="2" t="str">
        <f>Query1345898[[#This Row],[Revenue Estimate]]&amp;Query1345898[[#This Row],[ticker]]</f>
        <v>Avg. EstimatePPL</v>
      </c>
      <c r="B7764">
        <v>1</v>
      </c>
      <c r="C7764" s="2" t="s">
        <v>11952</v>
      </c>
      <c r="H7764" s="2" t="s">
        <v>6198</v>
      </c>
      <c r="I7764" s="2"/>
      <c r="J7764" s="2"/>
      <c r="K7764" s="2" t="s">
        <v>14822</v>
      </c>
      <c r="L7764" s="2" t="s">
        <v>14640</v>
      </c>
      <c r="M7764" s="2" t="s">
        <v>14506</v>
      </c>
      <c r="N7764" s="2" t="s">
        <v>14685</v>
      </c>
      <c r="O7764" s="2"/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</row>
    <row r="7765" spans="1:28">
      <c r="A7765" s="2" t="str">
        <f>Query1345898[[#This Row],[Revenue Estimate]]&amp;Query1345898[[#This Row],[ticker]]</f>
        <v>Low EstimatePPL</v>
      </c>
      <c r="B7765">
        <v>2</v>
      </c>
      <c r="C7765" s="2" t="s">
        <v>11954</v>
      </c>
      <c r="H7765" s="2" t="s">
        <v>6198</v>
      </c>
      <c r="I7765" s="2"/>
      <c r="J7765" s="2"/>
      <c r="K7765" s="2" t="s">
        <v>14098</v>
      </c>
      <c r="L7765" s="2" t="s">
        <v>13860</v>
      </c>
      <c r="M7765" s="2" t="s">
        <v>38764</v>
      </c>
      <c r="N7765" s="2" t="s">
        <v>13851</v>
      </c>
      <c r="O7765" s="2"/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</row>
    <row r="7766" spans="1:28">
      <c r="A7766" s="2" t="str">
        <f>Query1345898[[#This Row],[Revenue Estimate]]&amp;Query1345898[[#This Row],[ticker]]</f>
        <v>High EstimatePPL</v>
      </c>
      <c r="B7766">
        <v>3</v>
      </c>
      <c r="C7766" s="2" t="s">
        <v>11953</v>
      </c>
      <c r="H7766" s="2" t="s">
        <v>6198</v>
      </c>
      <c r="I7766" s="2"/>
      <c r="J7766" s="2"/>
      <c r="K7766" s="2" t="s">
        <v>14879</v>
      </c>
      <c r="L7766" s="2" t="s">
        <v>13697</v>
      </c>
      <c r="M7766" s="2" t="s">
        <v>14873</v>
      </c>
      <c r="N7766" s="2" t="s">
        <v>38650</v>
      </c>
      <c r="O7766" s="2"/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</row>
    <row r="7767" spans="1:28">
      <c r="A7767" s="2" t="str">
        <f>Query1345898[[#This Row],[Revenue Estimate]]&amp;Query1345898[[#This Row],[ticker]]</f>
        <v>Year Ago SalesPPL</v>
      </c>
      <c r="B7767">
        <v>4</v>
      </c>
      <c r="C7767" s="2" t="s">
        <v>11957</v>
      </c>
      <c r="H7767" s="2" t="s">
        <v>6198</v>
      </c>
      <c r="I7767" s="2"/>
      <c r="J7767" s="2"/>
      <c r="K7767" s="2" t="s">
        <v>14058</v>
      </c>
      <c r="L7767" s="2" t="s">
        <v>14145</v>
      </c>
      <c r="M7767" s="2" t="s">
        <v>13847</v>
      </c>
      <c r="N7767" s="2" t="s">
        <v>14506</v>
      </c>
      <c r="O7767" s="2"/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</row>
    <row r="7768" spans="1:28">
      <c r="A7768" s="2" t="str">
        <f>Query1345898[[#This Row],[Revenue Estimate]]&amp;Query1345898[[#This Row],[ticker]]</f>
        <v>Sales Growth (year/est)PPL</v>
      </c>
      <c r="B7768">
        <v>5</v>
      </c>
      <c r="C7768" s="2" t="s">
        <v>11956</v>
      </c>
      <c r="H7768" s="2" t="s">
        <v>6198</v>
      </c>
      <c r="I7768" s="2"/>
      <c r="J7768" s="2"/>
      <c r="K7768" s="2" t="s">
        <v>14161</v>
      </c>
      <c r="L7768" s="2" t="s">
        <v>14299</v>
      </c>
      <c r="M7768" s="2" t="s">
        <v>38473</v>
      </c>
      <c r="N7768" s="2" t="s">
        <v>14033</v>
      </c>
      <c r="O7768" s="2"/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</row>
    <row r="7769" spans="1:28">
      <c r="A7769" s="2" t="str">
        <f>Query1345898[[#This Row],[Revenue Estimate]]&amp;Query1345898[[#This Row],[ticker]]</f>
        <v>No. of AnalystsPPL</v>
      </c>
      <c r="B7769">
        <v>0</v>
      </c>
      <c r="C7769" s="2" t="s">
        <v>11955</v>
      </c>
      <c r="H7769" s="2" t="s">
        <v>6198</v>
      </c>
      <c r="I7769" s="2"/>
      <c r="J7769" s="2"/>
      <c r="K7769" s="2" t="s">
        <v>6739</v>
      </c>
      <c r="L7769" s="2" t="s">
        <v>38300</v>
      </c>
      <c r="M7769" s="2" t="s">
        <v>6729</v>
      </c>
      <c r="N7769" s="2" t="s">
        <v>6729</v>
      </c>
      <c r="O7769" s="2"/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</row>
    <row r="7770" spans="1:28">
      <c r="A7770" s="2" t="str">
        <f>Query1345898[[#This Row],[Revenue Estimate]]&amp;Query1345898[[#This Row],[ticker]]</f>
        <v>Avg. EstimatePPL</v>
      </c>
      <c r="B7770">
        <v>1</v>
      </c>
      <c r="C7770" s="2" t="s">
        <v>11952</v>
      </c>
      <c r="H7770" s="2" t="s">
        <v>6198</v>
      </c>
      <c r="I7770" s="2"/>
      <c r="J7770" s="2"/>
      <c r="K7770" s="2" t="s">
        <v>14822</v>
      </c>
      <c r="L7770" s="2" t="s">
        <v>14640</v>
      </c>
      <c r="M7770" s="2" t="s">
        <v>14506</v>
      </c>
      <c r="N7770" s="2" t="s">
        <v>14685</v>
      </c>
      <c r="O7770" s="2"/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</row>
    <row r="7771" spans="1:28">
      <c r="A7771" s="2" t="str">
        <f>Query1345898[[#This Row],[Revenue Estimate]]&amp;Query1345898[[#This Row],[ticker]]</f>
        <v>Low EstimatePPL</v>
      </c>
      <c r="B7771">
        <v>2</v>
      </c>
      <c r="C7771" s="2" t="s">
        <v>11954</v>
      </c>
      <c r="H7771" s="2" t="s">
        <v>6198</v>
      </c>
      <c r="I7771" s="2"/>
      <c r="J7771" s="2"/>
      <c r="K7771" s="2" t="s">
        <v>14098</v>
      </c>
      <c r="L7771" s="2" t="s">
        <v>13860</v>
      </c>
      <c r="M7771" s="2" t="s">
        <v>38764</v>
      </c>
      <c r="N7771" s="2" t="s">
        <v>13851</v>
      </c>
      <c r="O7771" s="2"/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</row>
    <row r="7772" spans="1:28">
      <c r="A7772" s="2" t="str">
        <f>Query1345898[[#This Row],[Revenue Estimate]]&amp;Query1345898[[#This Row],[ticker]]</f>
        <v>High EstimatePPL</v>
      </c>
      <c r="B7772">
        <v>3</v>
      </c>
      <c r="C7772" s="2" t="s">
        <v>11953</v>
      </c>
      <c r="H7772" s="2" t="s">
        <v>6198</v>
      </c>
      <c r="I7772" s="2"/>
      <c r="J7772" s="2"/>
      <c r="K7772" s="2" t="s">
        <v>14879</v>
      </c>
      <c r="L7772" s="2" t="s">
        <v>13697</v>
      </c>
      <c r="M7772" s="2" t="s">
        <v>14873</v>
      </c>
      <c r="N7772" s="2" t="s">
        <v>38650</v>
      </c>
      <c r="O7772" s="2"/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</row>
    <row r="7773" spans="1:28">
      <c r="A7773" s="2" t="str">
        <f>Query1345898[[#This Row],[Revenue Estimate]]&amp;Query1345898[[#This Row],[ticker]]</f>
        <v>Year Ago SalesPPL</v>
      </c>
      <c r="B7773">
        <v>4</v>
      </c>
      <c r="C7773" s="2" t="s">
        <v>11957</v>
      </c>
      <c r="H7773" s="2" t="s">
        <v>6198</v>
      </c>
      <c r="I7773" s="2"/>
      <c r="J7773" s="2"/>
      <c r="K7773" s="2" t="s">
        <v>14058</v>
      </c>
      <c r="L7773" s="2" t="s">
        <v>14145</v>
      </c>
      <c r="M7773" s="2" t="s">
        <v>13847</v>
      </c>
      <c r="N7773" s="2" t="s">
        <v>14506</v>
      </c>
      <c r="O7773" s="2"/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</row>
    <row r="7774" spans="1:28">
      <c r="A7774" s="2" t="str">
        <f>Query1345898[[#This Row],[Revenue Estimate]]&amp;Query1345898[[#This Row],[ticker]]</f>
        <v>Sales Growth (year/est)PPL</v>
      </c>
      <c r="B7774">
        <v>5</v>
      </c>
      <c r="C7774" s="2" t="s">
        <v>11956</v>
      </c>
      <c r="H7774" s="2" t="s">
        <v>6198</v>
      </c>
      <c r="I7774" s="2"/>
      <c r="J7774" s="2"/>
      <c r="K7774" s="2" t="s">
        <v>14161</v>
      </c>
      <c r="L7774" s="2" t="s">
        <v>14299</v>
      </c>
      <c r="M7774" s="2" t="s">
        <v>38473</v>
      </c>
      <c r="N7774" s="2" t="s">
        <v>14033</v>
      </c>
      <c r="O7774" s="2"/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</row>
    <row r="7775" spans="1:28">
      <c r="A7775" s="2" t="str">
        <f>Query1345898[[#This Row],[Revenue Estimate]]&amp;Query1345898[[#This Row],[ticker]]</f>
        <v>No. of AnalystsPPL</v>
      </c>
      <c r="B7775">
        <v>0</v>
      </c>
      <c r="C7775" s="2" t="s">
        <v>11955</v>
      </c>
      <c r="H7775" s="2" t="s">
        <v>6198</v>
      </c>
      <c r="I7775" s="2"/>
      <c r="J7775" s="2"/>
      <c r="K7775" s="2" t="s">
        <v>6739</v>
      </c>
      <c r="L7775" s="2" t="s">
        <v>38300</v>
      </c>
      <c r="M7775" s="2" t="s">
        <v>6729</v>
      </c>
      <c r="N7775" s="2" t="s">
        <v>6729</v>
      </c>
      <c r="O7775" s="2"/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</row>
    <row r="7776" spans="1:28">
      <c r="A7776" s="2" t="str">
        <f>Query1345898[[#This Row],[Revenue Estimate]]&amp;Query1345898[[#This Row],[ticker]]</f>
        <v>Avg. EstimatePPL</v>
      </c>
      <c r="B7776">
        <v>1</v>
      </c>
      <c r="C7776" s="2" t="s">
        <v>11952</v>
      </c>
      <c r="H7776" s="2" t="s">
        <v>6198</v>
      </c>
      <c r="I7776" s="2"/>
      <c r="J7776" s="2"/>
      <c r="K7776" s="2" t="s">
        <v>14822</v>
      </c>
      <c r="L7776" s="2" t="s">
        <v>14640</v>
      </c>
      <c r="M7776" s="2" t="s">
        <v>14506</v>
      </c>
      <c r="N7776" s="2" t="s">
        <v>14685</v>
      </c>
      <c r="O7776" s="2"/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</row>
    <row r="7777" spans="1:28">
      <c r="A7777" s="2" t="str">
        <f>Query1345898[[#This Row],[Revenue Estimate]]&amp;Query1345898[[#This Row],[ticker]]</f>
        <v>Low EstimatePPL</v>
      </c>
      <c r="B7777">
        <v>2</v>
      </c>
      <c r="C7777" s="2" t="s">
        <v>11954</v>
      </c>
      <c r="H7777" s="2" t="s">
        <v>6198</v>
      </c>
      <c r="I7777" s="2"/>
      <c r="J7777" s="2"/>
      <c r="K7777" s="2" t="s">
        <v>14098</v>
      </c>
      <c r="L7777" s="2" t="s">
        <v>13860</v>
      </c>
      <c r="M7777" s="2" t="s">
        <v>38764</v>
      </c>
      <c r="N7777" s="2" t="s">
        <v>13851</v>
      </c>
      <c r="O7777" s="2"/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</row>
    <row r="7778" spans="1:28">
      <c r="A7778" s="2" t="str">
        <f>Query1345898[[#This Row],[Revenue Estimate]]&amp;Query1345898[[#This Row],[ticker]]</f>
        <v>High EstimatePPL</v>
      </c>
      <c r="B7778">
        <v>3</v>
      </c>
      <c r="C7778" s="2" t="s">
        <v>11953</v>
      </c>
      <c r="H7778" s="2" t="s">
        <v>6198</v>
      </c>
      <c r="I7778" s="2"/>
      <c r="J7778" s="2"/>
      <c r="K7778" s="2" t="s">
        <v>14879</v>
      </c>
      <c r="L7778" s="2" t="s">
        <v>13697</v>
      </c>
      <c r="M7778" s="2" t="s">
        <v>14873</v>
      </c>
      <c r="N7778" s="2" t="s">
        <v>38650</v>
      </c>
      <c r="O7778" s="2"/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</row>
    <row r="7779" spans="1:28">
      <c r="A7779" s="2" t="str">
        <f>Query1345898[[#This Row],[Revenue Estimate]]&amp;Query1345898[[#This Row],[ticker]]</f>
        <v>Year Ago SalesPPL</v>
      </c>
      <c r="B7779">
        <v>4</v>
      </c>
      <c r="C7779" s="2" t="s">
        <v>11957</v>
      </c>
      <c r="H7779" s="2" t="s">
        <v>6198</v>
      </c>
      <c r="I7779" s="2"/>
      <c r="J7779" s="2"/>
      <c r="K7779" s="2" t="s">
        <v>14058</v>
      </c>
      <c r="L7779" s="2" t="s">
        <v>14145</v>
      </c>
      <c r="M7779" s="2" t="s">
        <v>13847</v>
      </c>
      <c r="N7779" s="2" t="s">
        <v>14506</v>
      </c>
      <c r="O7779" s="2"/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</row>
    <row r="7780" spans="1:28">
      <c r="A7780" s="2" t="str">
        <f>Query1345898[[#This Row],[Revenue Estimate]]&amp;Query1345898[[#This Row],[ticker]]</f>
        <v>Sales Growth (year/est)PPL</v>
      </c>
      <c r="B7780">
        <v>5</v>
      </c>
      <c r="C7780" s="2" t="s">
        <v>11956</v>
      </c>
      <c r="H7780" s="2" t="s">
        <v>6198</v>
      </c>
      <c r="I7780" s="2"/>
      <c r="J7780" s="2"/>
      <c r="K7780" s="2" t="s">
        <v>14161</v>
      </c>
      <c r="L7780" s="2" t="s">
        <v>14299</v>
      </c>
      <c r="M7780" s="2" t="s">
        <v>38473</v>
      </c>
      <c r="N7780" s="2" t="s">
        <v>14033</v>
      </c>
      <c r="O7780" s="2"/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</row>
    <row r="7781" spans="1:28">
      <c r="A7781" s="2" t="str">
        <f>Query1345898[[#This Row],[Revenue Estimate]]&amp;Query1345898[[#This Row],[ticker]]</f>
        <v>No. of AnalystsPPL</v>
      </c>
      <c r="B7781">
        <v>0</v>
      </c>
      <c r="C7781" s="2" t="s">
        <v>11955</v>
      </c>
      <c r="H7781" s="2" t="s">
        <v>6198</v>
      </c>
      <c r="I7781" s="2"/>
      <c r="J7781" s="2"/>
      <c r="K7781" s="2" t="s">
        <v>6739</v>
      </c>
      <c r="L7781" s="2" t="s">
        <v>38300</v>
      </c>
      <c r="M7781" s="2" t="s">
        <v>6729</v>
      </c>
      <c r="N7781" s="2" t="s">
        <v>6729</v>
      </c>
      <c r="O7781" s="2"/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</row>
    <row r="7782" spans="1:28">
      <c r="A7782" s="2" t="str">
        <f>Query1345898[[#This Row],[Revenue Estimate]]&amp;Query1345898[[#This Row],[ticker]]</f>
        <v>Avg. EstimatePPL</v>
      </c>
      <c r="B7782">
        <v>1</v>
      </c>
      <c r="C7782" s="2" t="s">
        <v>11952</v>
      </c>
      <c r="H7782" s="2" t="s">
        <v>6198</v>
      </c>
      <c r="I7782" s="2"/>
      <c r="J7782" s="2"/>
      <c r="K7782" s="2" t="s">
        <v>14822</v>
      </c>
      <c r="L7782" s="2" t="s">
        <v>14640</v>
      </c>
      <c r="M7782" s="2" t="s">
        <v>14506</v>
      </c>
      <c r="N7782" s="2" t="s">
        <v>14685</v>
      </c>
      <c r="O7782" s="2"/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</row>
    <row r="7783" spans="1:28">
      <c r="A7783" s="2" t="str">
        <f>Query1345898[[#This Row],[Revenue Estimate]]&amp;Query1345898[[#This Row],[ticker]]</f>
        <v>Low EstimatePPL</v>
      </c>
      <c r="B7783">
        <v>2</v>
      </c>
      <c r="C7783" s="2" t="s">
        <v>11954</v>
      </c>
      <c r="H7783" s="2" t="s">
        <v>6198</v>
      </c>
      <c r="I7783" s="2"/>
      <c r="J7783" s="2"/>
      <c r="K7783" s="2" t="s">
        <v>14098</v>
      </c>
      <c r="L7783" s="2" t="s">
        <v>13860</v>
      </c>
      <c r="M7783" s="2" t="s">
        <v>38764</v>
      </c>
      <c r="N7783" s="2" t="s">
        <v>13851</v>
      </c>
      <c r="O7783" s="2"/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</row>
    <row r="7784" spans="1:28">
      <c r="A7784" s="2" t="str">
        <f>Query1345898[[#This Row],[Revenue Estimate]]&amp;Query1345898[[#This Row],[ticker]]</f>
        <v>High EstimatePPL</v>
      </c>
      <c r="B7784">
        <v>3</v>
      </c>
      <c r="C7784" s="2" t="s">
        <v>11953</v>
      </c>
      <c r="H7784" s="2" t="s">
        <v>6198</v>
      </c>
      <c r="I7784" s="2"/>
      <c r="J7784" s="2"/>
      <c r="K7784" s="2" t="s">
        <v>14879</v>
      </c>
      <c r="L7784" s="2" t="s">
        <v>13697</v>
      </c>
      <c r="M7784" s="2" t="s">
        <v>14873</v>
      </c>
      <c r="N7784" s="2" t="s">
        <v>38650</v>
      </c>
      <c r="O7784" s="2"/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</row>
    <row r="7785" spans="1:28">
      <c r="A7785" s="2" t="str">
        <f>Query1345898[[#This Row],[Revenue Estimate]]&amp;Query1345898[[#This Row],[ticker]]</f>
        <v>Year Ago SalesPPL</v>
      </c>
      <c r="B7785">
        <v>4</v>
      </c>
      <c r="C7785" s="2" t="s">
        <v>11957</v>
      </c>
      <c r="H7785" s="2" t="s">
        <v>6198</v>
      </c>
      <c r="I7785" s="2"/>
      <c r="J7785" s="2"/>
      <c r="K7785" s="2" t="s">
        <v>14058</v>
      </c>
      <c r="L7785" s="2" t="s">
        <v>14145</v>
      </c>
      <c r="M7785" s="2" t="s">
        <v>13847</v>
      </c>
      <c r="N7785" s="2" t="s">
        <v>14506</v>
      </c>
      <c r="O7785" s="2"/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</row>
    <row r="7786" spans="1:28">
      <c r="A7786" s="2" t="str">
        <f>Query1345898[[#This Row],[Revenue Estimate]]&amp;Query1345898[[#This Row],[ticker]]</f>
        <v>Sales Growth (year/est)PPL</v>
      </c>
      <c r="B7786">
        <v>5</v>
      </c>
      <c r="C7786" s="2" t="s">
        <v>11956</v>
      </c>
      <c r="H7786" s="2" t="s">
        <v>6198</v>
      </c>
      <c r="I7786" s="2"/>
      <c r="J7786" s="2"/>
      <c r="K7786" s="2" t="s">
        <v>14161</v>
      </c>
      <c r="L7786" s="2" t="s">
        <v>14299</v>
      </c>
      <c r="M7786" s="2" t="s">
        <v>38473</v>
      </c>
      <c r="N7786" s="2" t="s">
        <v>14033</v>
      </c>
      <c r="O7786" s="2"/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</row>
    <row r="7787" spans="1:28">
      <c r="A7787" s="2" t="str">
        <f>Query1345898[[#This Row],[Revenue Estimate]]&amp;Query1345898[[#This Row],[ticker]]</f>
        <v>No. of AnalystsPPL</v>
      </c>
      <c r="B7787">
        <v>0</v>
      </c>
      <c r="C7787" s="2" t="s">
        <v>11955</v>
      </c>
      <c r="H7787" s="2" t="s">
        <v>6198</v>
      </c>
      <c r="I7787" s="2"/>
      <c r="J7787" s="2"/>
      <c r="K7787" s="2" t="s">
        <v>6739</v>
      </c>
      <c r="L7787" s="2" t="s">
        <v>38300</v>
      </c>
      <c r="M7787" s="2" t="s">
        <v>6729</v>
      </c>
      <c r="N7787" s="2" t="s">
        <v>6729</v>
      </c>
      <c r="O7787" s="2"/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</row>
    <row r="7788" spans="1:28">
      <c r="A7788" s="2" t="str">
        <f>Query1345898[[#This Row],[Revenue Estimate]]&amp;Query1345898[[#This Row],[ticker]]</f>
        <v>Avg. EstimatePPL</v>
      </c>
      <c r="B7788">
        <v>1</v>
      </c>
      <c r="C7788" s="2" t="s">
        <v>11952</v>
      </c>
      <c r="H7788" s="2" t="s">
        <v>6198</v>
      </c>
      <c r="I7788" s="2"/>
      <c r="J7788" s="2"/>
      <c r="K7788" s="2" t="s">
        <v>14822</v>
      </c>
      <c r="L7788" s="2" t="s">
        <v>14640</v>
      </c>
      <c r="M7788" s="2" t="s">
        <v>14506</v>
      </c>
      <c r="N7788" s="2" t="s">
        <v>14685</v>
      </c>
      <c r="O7788" s="2"/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</row>
    <row r="7789" spans="1:28">
      <c r="A7789" s="2" t="str">
        <f>Query1345898[[#This Row],[Revenue Estimate]]&amp;Query1345898[[#This Row],[ticker]]</f>
        <v>Low EstimatePPL</v>
      </c>
      <c r="B7789">
        <v>2</v>
      </c>
      <c r="C7789" s="2" t="s">
        <v>11954</v>
      </c>
      <c r="H7789" s="2" t="s">
        <v>6198</v>
      </c>
      <c r="I7789" s="2"/>
      <c r="J7789" s="2"/>
      <c r="K7789" s="2" t="s">
        <v>14098</v>
      </c>
      <c r="L7789" s="2" t="s">
        <v>13860</v>
      </c>
      <c r="M7789" s="2" t="s">
        <v>38764</v>
      </c>
      <c r="N7789" s="2" t="s">
        <v>13851</v>
      </c>
      <c r="O7789" s="2"/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</row>
    <row r="7790" spans="1:28">
      <c r="A7790" s="2" t="str">
        <f>Query1345898[[#This Row],[Revenue Estimate]]&amp;Query1345898[[#This Row],[ticker]]</f>
        <v>High EstimatePPL</v>
      </c>
      <c r="B7790">
        <v>3</v>
      </c>
      <c r="C7790" s="2" t="s">
        <v>11953</v>
      </c>
      <c r="H7790" s="2" t="s">
        <v>6198</v>
      </c>
      <c r="I7790" s="2"/>
      <c r="J7790" s="2"/>
      <c r="K7790" s="2" t="s">
        <v>14879</v>
      </c>
      <c r="L7790" s="2" t="s">
        <v>13697</v>
      </c>
      <c r="M7790" s="2" t="s">
        <v>14873</v>
      </c>
      <c r="N7790" s="2" t="s">
        <v>38650</v>
      </c>
      <c r="O7790" s="2"/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</row>
    <row r="7791" spans="1:28">
      <c r="A7791" s="2" t="str">
        <f>Query1345898[[#This Row],[Revenue Estimate]]&amp;Query1345898[[#This Row],[ticker]]</f>
        <v>Year Ago SalesPPL</v>
      </c>
      <c r="B7791">
        <v>4</v>
      </c>
      <c r="C7791" s="2" t="s">
        <v>11957</v>
      </c>
      <c r="H7791" s="2" t="s">
        <v>6198</v>
      </c>
      <c r="I7791" s="2"/>
      <c r="J7791" s="2"/>
      <c r="K7791" s="2" t="s">
        <v>14058</v>
      </c>
      <c r="L7791" s="2" t="s">
        <v>14145</v>
      </c>
      <c r="M7791" s="2" t="s">
        <v>13847</v>
      </c>
      <c r="N7791" s="2" t="s">
        <v>14506</v>
      </c>
      <c r="O7791" s="2"/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</row>
    <row r="7792" spans="1:28">
      <c r="A7792" s="2" t="str">
        <f>Query1345898[[#This Row],[Revenue Estimate]]&amp;Query1345898[[#This Row],[ticker]]</f>
        <v>Sales Growth (year/est)PPL</v>
      </c>
      <c r="B7792">
        <v>5</v>
      </c>
      <c r="C7792" s="2" t="s">
        <v>11956</v>
      </c>
      <c r="H7792" s="2" t="s">
        <v>6198</v>
      </c>
      <c r="I7792" s="2"/>
      <c r="J7792" s="2"/>
      <c r="K7792" s="2" t="s">
        <v>14161</v>
      </c>
      <c r="L7792" s="2" t="s">
        <v>14299</v>
      </c>
      <c r="M7792" s="2" t="s">
        <v>38473</v>
      </c>
      <c r="N7792" s="2" t="s">
        <v>14033</v>
      </c>
      <c r="O7792" s="2"/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</row>
    <row r="7793" spans="1:28">
      <c r="A7793" s="2" t="str">
        <f>Query1345898[[#This Row],[Revenue Estimate]]&amp;Query1345898[[#This Row],[ticker]]</f>
        <v>No. of AnalystsPPL</v>
      </c>
      <c r="B7793">
        <v>0</v>
      </c>
      <c r="C7793" s="2" t="s">
        <v>11955</v>
      </c>
      <c r="H7793" s="2" t="s">
        <v>6198</v>
      </c>
      <c r="I7793" s="2"/>
      <c r="J7793" s="2"/>
      <c r="K7793" s="2" t="s">
        <v>6739</v>
      </c>
      <c r="L7793" s="2" t="s">
        <v>38300</v>
      </c>
      <c r="M7793" s="2" t="s">
        <v>6729</v>
      </c>
      <c r="N7793" s="2" t="s">
        <v>6729</v>
      </c>
      <c r="O7793" s="2"/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</row>
    <row r="7794" spans="1:28">
      <c r="A7794" s="2" t="str">
        <f>Query1345898[[#This Row],[Revenue Estimate]]&amp;Query1345898[[#This Row],[ticker]]</f>
        <v>Avg. EstimatePPL</v>
      </c>
      <c r="B7794">
        <v>1</v>
      </c>
      <c r="C7794" s="2" t="s">
        <v>11952</v>
      </c>
      <c r="H7794" s="2" t="s">
        <v>6198</v>
      </c>
      <c r="I7794" s="2"/>
      <c r="J7794" s="2"/>
      <c r="K7794" s="2" t="s">
        <v>14822</v>
      </c>
      <c r="L7794" s="2" t="s">
        <v>14640</v>
      </c>
      <c r="M7794" s="2" t="s">
        <v>14506</v>
      </c>
      <c r="N7794" s="2" t="s">
        <v>14685</v>
      </c>
      <c r="O7794" s="2"/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</row>
    <row r="7795" spans="1:28">
      <c r="A7795" s="2" t="str">
        <f>Query1345898[[#This Row],[Revenue Estimate]]&amp;Query1345898[[#This Row],[ticker]]</f>
        <v>Low EstimatePPL</v>
      </c>
      <c r="B7795">
        <v>2</v>
      </c>
      <c r="C7795" s="2" t="s">
        <v>11954</v>
      </c>
      <c r="H7795" s="2" t="s">
        <v>6198</v>
      </c>
      <c r="I7795" s="2"/>
      <c r="J7795" s="2"/>
      <c r="K7795" s="2" t="s">
        <v>14098</v>
      </c>
      <c r="L7795" s="2" t="s">
        <v>13860</v>
      </c>
      <c r="M7795" s="2" t="s">
        <v>38764</v>
      </c>
      <c r="N7795" s="2" t="s">
        <v>13851</v>
      </c>
      <c r="O7795" s="2"/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</row>
    <row r="7796" spans="1:28">
      <c r="A7796" s="2" t="str">
        <f>Query1345898[[#This Row],[Revenue Estimate]]&amp;Query1345898[[#This Row],[ticker]]</f>
        <v>High EstimatePPL</v>
      </c>
      <c r="B7796">
        <v>3</v>
      </c>
      <c r="C7796" s="2" t="s">
        <v>11953</v>
      </c>
      <c r="H7796" s="2" t="s">
        <v>6198</v>
      </c>
      <c r="I7796" s="2"/>
      <c r="J7796" s="2"/>
      <c r="K7796" s="2" t="s">
        <v>14879</v>
      </c>
      <c r="L7796" s="2" t="s">
        <v>13697</v>
      </c>
      <c r="M7796" s="2" t="s">
        <v>14873</v>
      </c>
      <c r="N7796" s="2" t="s">
        <v>38650</v>
      </c>
      <c r="O7796" s="2"/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</row>
    <row r="7797" spans="1:28">
      <c r="A7797" s="2" t="str">
        <f>Query1345898[[#This Row],[Revenue Estimate]]&amp;Query1345898[[#This Row],[ticker]]</f>
        <v>Year Ago SalesPPL</v>
      </c>
      <c r="B7797">
        <v>4</v>
      </c>
      <c r="C7797" s="2" t="s">
        <v>11957</v>
      </c>
      <c r="H7797" s="2" t="s">
        <v>6198</v>
      </c>
      <c r="I7797" s="2"/>
      <c r="J7797" s="2"/>
      <c r="K7797" s="2" t="s">
        <v>14058</v>
      </c>
      <c r="L7797" s="2" t="s">
        <v>14145</v>
      </c>
      <c r="M7797" s="2" t="s">
        <v>13847</v>
      </c>
      <c r="N7797" s="2" t="s">
        <v>14506</v>
      </c>
      <c r="O7797" s="2"/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</row>
    <row r="7798" spans="1:28">
      <c r="A7798" s="2" t="str">
        <f>Query1345898[[#This Row],[Revenue Estimate]]&amp;Query1345898[[#This Row],[ticker]]</f>
        <v>Sales Growth (year/est)PPL</v>
      </c>
      <c r="B7798">
        <v>5</v>
      </c>
      <c r="C7798" s="2" t="s">
        <v>11956</v>
      </c>
      <c r="H7798" s="2" t="s">
        <v>6198</v>
      </c>
      <c r="I7798" s="2"/>
      <c r="J7798" s="2"/>
      <c r="K7798" s="2" t="s">
        <v>14161</v>
      </c>
      <c r="L7798" s="2" t="s">
        <v>14299</v>
      </c>
      <c r="M7798" s="2" t="s">
        <v>38473</v>
      </c>
      <c r="N7798" s="2" t="s">
        <v>14033</v>
      </c>
      <c r="O7798" s="2"/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</row>
    <row r="7799" spans="1:28">
      <c r="A7799" s="2" t="str">
        <f>Query1345898[[#This Row],[Revenue Estimate]]&amp;Query1345898[[#This Row],[ticker]]</f>
        <v>No. of AnalystsPRU</v>
      </c>
      <c r="B7799">
        <v>0</v>
      </c>
      <c r="C7799" s="2" t="s">
        <v>11955</v>
      </c>
      <c r="F7799">
        <v>9</v>
      </c>
      <c r="G7799">
        <v>10</v>
      </c>
      <c r="H7799" s="2" t="s">
        <v>6227</v>
      </c>
      <c r="I7799" s="2" t="s">
        <v>38238</v>
      </c>
      <c r="J7799" s="2" t="s">
        <v>6730</v>
      </c>
      <c r="K7799" s="2"/>
      <c r="L7799" s="2"/>
      <c r="M7799" s="2"/>
      <c r="N7799" s="2"/>
      <c r="O7799" s="2"/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</row>
    <row r="7800" spans="1:28">
      <c r="A7800" s="2" t="str">
        <f>Query1345898[[#This Row],[Revenue Estimate]]&amp;Query1345898[[#This Row],[ticker]]</f>
        <v>Avg. EstimatePRU</v>
      </c>
      <c r="B7800">
        <v>1</v>
      </c>
      <c r="C7800" s="2" t="s">
        <v>11952</v>
      </c>
      <c r="F7800">
        <v>53130000000</v>
      </c>
      <c r="G7800">
        <v>55410000000</v>
      </c>
      <c r="H7800" s="2" t="s">
        <v>6227</v>
      </c>
      <c r="I7800" s="2" t="s">
        <v>14833</v>
      </c>
      <c r="J7800" s="2" t="s">
        <v>14399</v>
      </c>
      <c r="K7800" s="2"/>
      <c r="L7800" s="2"/>
      <c r="M7800" s="2"/>
      <c r="N7800" s="2"/>
      <c r="O7800" s="2"/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</row>
    <row r="7801" spans="1:28">
      <c r="A7801" s="2" t="str">
        <f>Query1345898[[#This Row],[Revenue Estimate]]&amp;Query1345898[[#This Row],[ticker]]</f>
        <v>Low EstimatePRU</v>
      </c>
      <c r="B7801">
        <v>2</v>
      </c>
      <c r="C7801" s="2" t="s">
        <v>11954</v>
      </c>
      <c r="F7801">
        <v>49070000000</v>
      </c>
      <c r="G7801">
        <v>49990000000</v>
      </c>
      <c r="H7801" s="2" t="s">
        <v>6227</v>
      </c>
      <c r="I7801" s="2" t="s">
        <v>13717</v>
      </c>
      <c r="J7801" s="2" t="s">
        <v>14541</v>
      </c>
      <c r="K7801" s="2"/>
      <c r="L7801" s="2"/>
      <c r="M7801" s="2"/>
      <c r="N7801" s="2"/>
      <c r="O7801" s="2"/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</row>
    <row r="7802" spans="1:28">
      <c r="A7802" s="2" t="str">
        <f>Query1345898[[#This Row],[Revenue Estimate]]&amp;Query1345898[[#This Row],[ticker]]</f>
        <v>High EstimatePRU</v>
      </c>
      <c r="B7802">
        <v>3</v>
      </c>
      <c r="C7802" s="2" t="s">
        <v>11953</v>
      </c>
      <c r="F7802">
        <v>56280000000</v>
      </c>
      <c r="G7802">
        <v>63640000000</v>
      </c>
      <c r="H7802" s="2" t="s">
        <v>6227</v>
      </c>
      <c r="I7802" s="2" t="s">
        <v>38504</v>
      </c>
      <c r="J7802" s="2" t="s">
        <v>14041</v>
      </c>
      <c r="K7802" s="2"/>
      <c r="L7802" s="2"/>
      <c r="M7802" s="2"/>
      <c r="N7802" s="2"/>
      <c r="O7802" s="2"/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</row>
    <row r="7803" spans="1:28">
      <c r="A7803" s="2" t="str">
        <f>Query1345898[[#This Row],[Revenue Estimate]]&amp;Query1345898[[#This Row],[ticker]]</f>
        <v>Year Ago SalesPRU</v>
      </c>
      <c r="B7803">
        <v>4</v>
      </c>
      <c r="C7803" s="2" t="s">
        <v>11957</v>
      </c>
      <c r="F7803">
        <v>61690000000</v>
      </c>
      <c r="G7803">
        <v>53130000000</v>
      </c>
      <c r="H7803" s="2" t="s">
        <v>6227</v>
      </c>
      <c r="I7803" s="2" t="s">
        <v>15053</v>
      </c>
      <c r="J7803" s="2" t="s">
        <v>38189</v>
      </c>
      <c r="K7803" s="2"/>
      <c r="L7803" s="2"/>
      <c r="M7803" s="2"/>
      <c r="N7803" s="2"/>
      <c r="O7803" s="2"/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</row>
    <row r="7804" spans="1:28">
      <c r="A7804" s="2" t="str">
        <f>Query1345898[[#This Row],[Revenue Estimate]]&amp;Query1345898[[#This Row],[ticker]]</f>
        <v>Sales Growth (year/est)PRU</v>
      </c>
      <c r="B7804">
        <v>5</v>
      </c>
      <c r="C7804" s="2" t="s">
        <v>11956</v>
      </c>
      <c r="F7804">
        <v>-0.13900000000000001</v>
      </c>
      <c r="G7804">
        <v>4.2999999999999997E-2</v>
      </c>
      <c r="H7804" s="2" t="s">
        <v>6227</v>
      </c>
      <c r="I7804" s="2" t="s">
        <v>14341</v>
      </c>
      <c r="J7804" s="2" t="s">
        <v>38765</v>
      </c>
      <c r="K7804" s="2"/>
      <c r="L7804" s="2"/>
      <c r="M7804" s="2"/>
      <c r="N7804" s="2"/>
      <c r="O7804" s="2"/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</row>
    <row r="7805" spans="1:28">
      <c r="A7805" s="2" t="str">
        <f>Query1345898[[#This Row],[Revenue Estimate]]&amp;Query1345898[[#This Row],[ticker]]</f>
        <v>No. of AnalystsPRU</v>
      </c>
      <c r="B7805">
        <v>0</v>
      </c>
      <c r="C7805" s="2" t="s">
        <v>11955</v>
      </c>
      <c r="F7805">
        <v>9</v>
      </c>
      <c r="G7805">
        <v>10</v>
      </c>
      <c r="H7805" s="2" t="s">
        <v>6227</v>
      </c>
      <c r="I7805" s="2" t="s">
        <v>38238</v>
      </c>
      <c r="J7805" s="2" t="s">
        <v>6730</v>
      </c>
      <c r="K7805" s="2"/>
      <c r="L7805" s="2"/>
      <c r="M7805" s="2"/>
      <c r="N7805" s="2"/>
      <c r="O7805" s="2"/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</row>
    <row r="7806" spans="1:28">
      <c r="A7806" s="2" t="str">
        <f>Query1345898[[#This Row],[Revenue Estimate]]&amp;Query1345898[[#This Row],[ticker]]</f>
        <v>Avg. EstimatePRU</v>
      </c>
      <c r="B7806">
        <v>1</v>
      </c>
      <c r="C7806" s="2" t="s">
        <v>11952</v>
      </c>
      <c r="F7806">
        <v>53130000000</v>
      </c>
      <c r="G7806">
        <v>55410000000</v>
      </c>
      <c r="H7806" s="2" t="s">
        <v>6227</v>
      </c>
      <c r="I7806" s="2" t="s">
        <v>14833</v>
      </c>
      <c r="J7806" s="2" t="s">
        <v>14399</v>
      </c>
      <c r="K7806" s="2"/>
      <c r="L7806" s="2"/>
      <c r="M7806" s="2"/>
      <c r="N7806" s="2"/>
      <c r="O7806" s="2"/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</row>
    <row r="7807" spans="1:28">
      <c r="A7807" s="2" t="str">
        <f>Query1345898[[#This Row],[Revenue Estimate]]&amp;Query1345898[[#This Row],[ticker]]</f>
        <v>Low EstimatePRU</v>
      </c>
      <c r="B7807">
        <v>2</v>
      </c>
      <c r="C7807" s="2" t="s">
        <v>11954</v>
      </c>
      <c r="F7807">
        <v>49070000000</v>
      </c>
      <c r="G7807">
        <v>49990000000</v>
      </c>
      <c r="H7807" s="2" t="s">
        <v>6227</v>
      </c>
      <c r="I7807" s="2" t="s">
        <v>13717</v>
      </c>
      <c r="J7807" s="2" t="s">
        <v>14541</v>
      </c>
      <c r="K7807" s="2"/>
      <c r="L7807" s="2"/>
      <c r="M7807" s="2"/>
      <c r="N7807" s="2"/>
      <c r="O7807" s="2"/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</row>
    <row r="7808" spans="1:28">
      <c r="A7808" s="2" t="str">
        <f>Query1345898[[#This Row],[Revenue Estimate]]&amp;Query1345898[[#This Row],[ticker]]</f>
        <v>High EstimatePRU</v>
      </c>
      <c r="B7808">
        <v>3</v>
      </c>
      <c r="C7808" s="2" t="s">
        <v>11953</v>
      </c>
      <c r="F7808">
        <v>56280000000</v>
      </c>
      <c r="G7808">
        <v>63640000000</v>
      </c>
      <c r="H7808" s="2" t="s">
        <v>6227</v>
      </c>
      <c r="I7808" s="2" t="s">
        <v>38504</v>
      </c>
      <c r="J7808" s="2" t="s">
        <v>14041</v>
      </c>
      <c r="K7808" s="2"/>
      <c r="L7808" s="2"/>
      <c r="M7808" s="2"/>
      <c r="N7808" s="2"/>
      <c r="O7808" s="2"/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</row>
    <row r="7809" spans="1:28">
      <c r="A7809" s="2" t="str">
        <f>Query1345898[[#This Row],[Revenue Estimate]]&amp;Query1345898[[#This Row],[ticker]]</f>
        <v>Year Ago SalesPRU</v>
      </c>
      <c r="B7809">
        <v>4</v>
      </c>
      <c r="C7809" s="2" t="s">
        <v>11957</v>
      </c>
      <c r="F7809">
        <v>61690000000</v>
      </c>
      <c r="G7809">
        <v>53130000000</v>
      </c>
      <c r="H7809" s="2" t="s">
        <v>6227</v>
      </c>
      <c r="I7809" s="2" t="s">
        <v>15053</v>
      </c>
      <c r="J7809" s="2" t="s">
        <v>38189</v>
      </c>
      <c r="K7809" s="2"/>
      <c r="L7809" s="2"/>
      <c r="M7809" s="2"/>
      <c r="N7809" s="2"/>
      <c r="O7809" s="2"/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</row>
    <row r="7810" spans="1:28">
      <c r="A7810" s="2" t="str">
        <f>Query1345898[[#This Row],[Revenue Estimate]]&amp;Query1345898[[#This Row],[ticker]]</f>
        <v>Sales Growth (year/est)PRU</v>
      </c>
      <c r="B7810">
        <v>5</v>
      </c>
      <c r="C7810" s="2" t="s">
        <v>11956</v>
      </c>
      <c r="F7810">
        <v>-0.13900000000000001</v>
      </c>
      <c r="G7810">
        <v>4.2999999999999997E-2</v>
      </c>
      <c r="H7810" s="2" t="s">
        <v>6227</v>
      </c>
      <c r="I7810" s="2" t="s">
        <v>14341</v>
      </c>
      <c r="J7810" s="2" t="s">
        <v>38765</v>
      </c>
      <c r="K7810" s="2"/>
      <c r="L7810" s="2"/>
      <c r="M7810" s="2"/>
      <c r="N7810" s="2"/>
      <c r="O7810" s="2"/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</row>
    <row r="7811" spans="1:28">
      <c r="A7811" s="2" t="str">
        <f>Query1345898[[#This Row],[Revenue Estimate]]&amp;Query1345898[[#This Row],[ticker]]</f>
        <v>No. of AnalystsPRU</v>
      </c>
      <c r="B7811">
        <v>0</v>
      </c>
      <c r="C7811" s="2" t="s">
        <v>11955</v>
      </c>
      <c r="F7811">
        <v>9</v>
      </c>
      <c r="G7811">
        <v>10</v>
      </c>
      <c r="H7811" s="2" t="s">
        <v>6227</v>
      </c>
      <c r="I7811" s="2" t="s">
        <v>38238</v>
      </c>
      <c r="J7811" s="2" t="s">
        <v>6730</v>
      </c>
      <c r="K7811" s="2"/>
      <c r="L7811" s="2"/>
      <c r="M7811" s="2"/>
      <c r="N7811" s="2"/>
      <c r="O7811" s="2"/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</row>
    <row r="7812" spans="1:28">
      <c r="A7812" s="2" t="str">
        <f>Query1345898[[#This Row],[Revenue Estimate]]&amp;Query1345898[[#This Row],[ticker]]</f>
        <v>Avg. EstimatePRU</v>
      </c>
      <c r="B7812">
        <v>1</v>
      </c>
      <c r="C7812" s="2" t="s">
        <v>11952</v>
      </c>
      <c r="F7812">
        <v>53130000000</v>
      </c>
      <c r="G7812">
        <v>55410000000</v>
      </c>
      <c r="H7812" s="2" t="s">
        <v>6227</v>
      </c>
      <c r="I7812" s="2" t="s">
        <v>14833</v>
      </c>
      <c r="J7812" s="2" t="s">
        <v>14399</v>
      </c>
      <c r="K7812" s="2"/>
      <c r="L7812" s="2"/>
      <c r="M7812" s="2"/>
      <c r="N7812" s="2"/>
      <c r="O7812" s="2"/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</row>
    <row r="7813" spans="1:28">
      <c r="A7813" s="2" t="str">
        <f>Query1345898[[#This Row],[Revenue Estimate]]&amp;Query1345898[[#This Row],[ticker]]</f>
        <v>Low EstimatePRU</v>
      </c>
      <c r="B7813">
        <v>2</v>
      </c>
      <c r="C7813" s="2" t="s">
        <v>11954</v>
      </c>
      <c r="F7813">
        <v>49070000000</v>
      </c>
      <c r="G7813">
        <v>49990000000</v>
      </c>
      <c r="H7813" s="2" t="s">
        <v>6227</v>
      </c>
      <c r="I7813" s="2" t="s">
        <v>13717</v>
      </c>
      <c r="J7813" s="2" t="s">
        <v>14541</v>
      </c>
      <c r="K7813" s="2"/>
      <c r="L7813" s="2"/>
      <c r="M7813" s="2"/>
      <c r="N7813" s="2"/>
      <c r="O7813" s="2"/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</row>
    <row r="7814" spans="1:28">
      <c r="A7814" s="2" t="str">
        <f>Query1345898[[#This Row],[Revenue Estimate]]&amp;Query1345898[[#This Row],[ticker]]</f>
        <v>High EstimatePRU</v>
      </c>
      <c r="B7814">
        <v>3</v>
      </c>
      <c r="C7814" s="2" t="s">
        <v>11953</v>
      </c>
      <c r="F7814">
        <v>56280000000</v>
      </c>
      <c r="G7814">
        <v>63640000000</v>
      </c>
      <c r="H7814" s="2" t="s">
        <v>6227</v>
      </c>
      <c r="I7814" s="2" t="s">
        <v>38504</v>
      </c>
      <c r="J7814" s="2" t="s">
        <v>14041</v>
      </c>
      <c r="K7814" s="2"/>
      <c r="L7814" s="2"/>
      <c r="M7814" s="2"/>
      <c r="N7814" s="2"/>
      <c r="O7814" s="2"/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</row>
    <row r="7815" spans="1:28">
      <c r="A7815" s="2" t="str">
        <f>Query1345898[[#This Row],[Revenue Estimate]]&amp;Query1345898[[#This Row],[ticker]]</f>
        <v>Year Ago SalesPRU</v>
      </c>
      <c r="B7815">
        <v>4</v>
      </c>
      <c r="C7815" s="2" t="s">
        <v>11957</v>
      </c>
      <c r="F7815">
        <v>61690000000</v>
      </c>
      <c r="G7815">
        <v>53130000000</v>
      </c>
      <c r="H7815" s="2" t="s">
        <v>6227</v>
      </c>
      <c r="I7815" s="2" t="s">
        <v>15053</v>
      </c>
      <c r="J7815" s="2" t="s">
        <v>38189</v>
      </c>
      <c r="K7815" s="2"/>
      <c r="L7815" s="2"/>
      <c r="M7815" s="2"/>
      <c r="N7815" s="2"/>
      <c r="O7815" s="2"/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</row>
    <row r="7816" spans="1:28">
      <c r="A7816" s="2" t="str">
        <f>Query1345898[[#This Row],[Revenue Estimate]]&amp;Query1345898[[#This Row],[ticker]]</f>
        <v>Sales Growth (year/est)PRU</v>
      </c>
      <c r="B7816">
        <v>5</v>
      </c>
      <c r="C7816" s="2" t="s">
        <v>11956</v>
      </c>
      <c r="F7816">
        <v>-0.13900000000000001</v>
      </c>
      <c r="G7816">
        <v>4.2999999999999997E-2</v>
      </c>
      <c r="H7816" s="2" t="s">
        <v>6227</v>
      </c>
      <c r="I7816" s="2" t="s">
        <v>14341</v>
      </c>
      <c r="J7816" s="2" t="s">
        <v>38765</v>
      </c>
      <c r="K7816" s="2"/>
      <c r="L7816" s="2"/>
      <c r="M7816" s="2"/>
      <c r="N7816" s="2"/>
      <c r="O7816" s="2"/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</row>
    <row r="7817" spans="1:28">
      <c r="A7817" s="2" t="str">
        <f>Query1345898[[#This Row],[Revenue Estimate]]&amp;Query1345898[[#This Row],[ticker]]</f>
        <v>No. of AnalystsPRU</v>
      </c>
      <c r="B7817">
        <v>0</v>
      </c>
      <c r="C7817" s="2" t="s">
        <v>11955</v>
      </c>
      <c r="F7817">
        <v>9</v>
      </c>
      <c r="G7817">
        <v>10</v>
      </c>
      <c r="H7817" s="2" t="s">
        <v>6227</v>
      </c>
      <c r="I7817" s="2" t="s">
        <v>38238</v>
      </c>
      <c r="J7817" s="2" t="s">
        <v>6730</v>
      </c>
      <c r="K7817" s="2"/>
      <c r="L7817" s="2"/>
      <c r="M7817" s="2"/>
      <c r="N7817" s="2"/>
      <c r="O7817" s="2"/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</row>
    <row r="7818" spans="1:28">
      <c r="A7818" s="2" t="str">
        <f>Query1345898[[#This Row],[Revenue Estimate]]&amp;Query1345898[[#This Row],[ticker]]</f>
        <v>Avg. EstimatePRU</v>
      </c>
      <c r="B7818">
        <v>1</v>
      </c>
      <c r="C7818" s="2" t="s">
        <v>11952</v>
      </c>
      <c r="F7818">
        <v>53130000000</v>
      </c>
      <c r="G7818">
        <v>55410000000</v>
      </c>
      <c r="H7818" s="2" t="s">
        <v>6227</v>
      </c>
      <c r="I7818" s="2" t="s">
        <v>14833</v>
      </c>
      <c r="J7818" s="2" t="s">
        <v>14399</v>
      </c>
      <c r="K7818" s="2"/>
      <c r="L7818" s="2"/>
      <c r="M7818" s="2"/>
      <c r="N7818" s="2"/>
      <c r="O7818" s="2"/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</row>
    <row r="7819" spans="1:28">
      <c r="A7819" s="2" t="str">
        <f>Query1345898[[#This Row],[Revenue Estimate]]&amp;Query1345898[[#This Row],[ticker]]</f>
        <v>Low EstimatePRU</v>
      </c>
      <c r="B7819">
        <v>2</v>
      </c>
      <c r="C7819" s="2" t="s">
        <v>11954</v>
      </c>
      <c r="F7819">
        <v>49070000000</v>
      </c>
      <c r="G7819">
        <v>49990000000</v>
      </c>
      <c r="H7819" s="2" t="s">
        <v>6227</v>
      </c>
      <c r="I7819" s="2" t="s">
        <v>13717</v>
      </c>
      <c r="J7819" s="2" t="s">
        <v>14541</v>
      </c>
      <c r="K7819" s="2"/>
      <c r="L7819" s="2"/>
      <c r="M7819" s="2"/>
      <c r="N7819" s="2"/>
      <c r="O7819" s="2"/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</row>
    <row r="7820" spans="1:28">
      <c r="A7820" s="2" t="str">
        <f>Query1345898[[#This Row],[Revenue Estimate]]&amp;Query1345898[[#This Row],[ticker]]</f>
        <v>High EstimatePRU</v>
      </c>
      <c r="B7820">
        <v>3</v>
      </c>
      <c r="C7820" s="2" t="s">
        <v>11953</v>
      </c>
      <c r="F7820">
        <v>56280000000</v>
      </c>
      <c r="G7820">
        <v>63640000000</v>
      </c>
      <c r="H7820" s="2" t="s">
        <v>6227</v>
      </c>
      <c r="I7820" s="2" t="s">
        <v>38504</v>
      </c>
      <c r="J7820" s="2" t="s">
        <v>14041</v>
      </c>
      <c r="K7820" s="2"/>
      <c r="L7820" s="2"/>
      <c r="M7820" s="2"/>
      <c r="N7820" s="2"/>
      <c r="O7820" s="2"/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</row>
    <row r="7821" spans="1:28">
      <c r="A7821" s="2" t="str">
        <f>Query1345898[[#This Row],[Revenue Estimate]]&amp;Query1345898[[#This Row],[ticker]]</f>
        <v>Year Ago SalesPRU</v>
      </c>
      <c r="B7821">
        <v>4</v>
      </c>
      <c r="C7821" s="2" t="s">
        <v>11957</v>
      </c>
      <c r="F7821">
        <v>61690000000</v>
      </c>
      <c r="G7821">
        <v>53130000000</v>
      </c>
      <c r="H7821" s="2" t="s">
        <v>6227</v>
      </c>
      <c r="I7821" s="2" t="s">
        <v>15053</v>
      </c>
      <c r="J7821" s="2" t="s">
        <v>38189</v>
      </c>
      <c r="K7821" s="2"/>
      <c r="L7821" s="2"/>
      <c r="M7821" s="2"/>
      <c r="N7821" s="2"/>
      <c r="O7821" s="2"/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</row>
    <row r="7822" spans="1:28">
      <c r="A7822" s="2" t="str">
        <f>Query1345898[[#This Row],[Revenue Estimate]]&amp;Query1345898[[#This Row],[ticker]]</f>
        <v>Sales Growth (year/est)PRU</v>
      </c>
      <c r="B7822">
        <v>5</v>
      </c>
      <c r="C7822" s="2" t="s">
        <v>11956</v>
      </c>
      <c r="F7822">
        <v>-0.13900000000000001</v>
      </c>
      <c r="G7822">
        <v>4.2999999999999997E-2</v>
      </c>
      <c r="H7822" s="2" t="s">
        <v>6227</v>
      </c>
      <c r="I7822" s="2" t="s">
        <v>14341</v>
      </c>
      <c r="J7822" s="2" t="s">
        <v>38765</v>
      </c>
      <c r="K7822" s="2"/>
      <c r="L7822" s="2"/>
      <c r="M7822" s="2"/>
      <c r="N7822" s="2"/>
      <c r="O7822" s="2"/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</row>
    <row r="7823" spans="1:28">
      <c r="A7823" s="2" t="str">
        <f>Query1345898[[#This Row],[Revenue Estimate]]&amp;Query1345898[[#This Row],[ticker]]</f>
        <v>No. of AnalystsPRU</v>
      </c>
      <c r="B7823">
        <v>0</v>
      </c>
      <c r="C7823" s="2" t="s">
        <v>11955</v>
      </c>
      <c r="F7823">
        <v>9</v>
      </c>
      <c r="G7823">
        <v>10</v>
      </c>
      <c r="H7823" s="2" t="s">
        <v>6227</v>
      </c>
      <c r="I7823" s="2" t="s">
        <v>38238</v>
      </c>
      <c r="J7823" s="2" t="s">
        <v>6730</v>
      </c>
      <c r="K7823" s="2"/>
      <c r="L7823" s="2"/>
      <c r="M7823" s="2"/>
      <c r="N7823" s="2"/>
      <c r="O7823" s="2"/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</row>
    <row r="7824" spans="1:28">
      <c r="A7824" s="2" t="str">
        <f>Query1345898[[#This Row],[Revenue Estimate]]&amp;Query1345898[[#This Row],[ticker]]</f>
        <v>Avg. EstimatePRU</v>
      </c>
      <c r="B7824">
        <v>1</v>
      </c>
      <c r="C7824" s="2" t="s">
        <v>11952</v>
      </c>
      <c r="F7824">
        <v>53130000000</v>
      </c>
      <c r="G7824">
        <v>55410000000</v>
      </c>
      <c r="H7824" s="2" t="s">
        <v>6227</v>
      </c>
      <c r="I7824" s="2" t="s">
        <v>14833</v>
      </c>
      <c r="J7824" s="2" t="s">
        <v>14399</v>
      </c>
      <c r="K7824" s="2"/>
      <c r="L7824" s="2"/>
      <c r="M7824" s="2"/>
      <c r="N7824" s="2"/>
      <c r="O7824" s="2"/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</row>
    <row r="7825" spans="1:28">
      <c r="A7825" s="2" t="str">
        <f>Query1345898[[#This Row],[Revenue Estimate]]&amp;Query1345898[[#This Row],[ticker]]</f>
        <v>Low EstimatePRU</v>
      </c>
      <c r="B7825">
        <v>2</v>
      </c>
      <c r="C7825" s="2" t="s">
        <v>11954</v>
      </c>
      <c r="F7825">
        <v>49070000000</v>
      </c>
      <c r="G7825">
        <v>49990000000</v>
      </c>
      <c r="H7825" s="2" t="s">
        <v>6227</v>
      </c>
      <c r="I7825" s="2" t="s">
        <v>13717</v>
      </c>
      <c r="J7825" s="2" t="s">
        <v>14541</v>
      </c>
      <c r="K7825" s="2"/>
      <c r="L7825" s="2"/>
      <c r="M7825" s="2"/>
      <c r="N7825" s="2"/>
      <c r="O7825" s="2"/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</row>
    <row r="7826" spans="1:28">
      <c r="A7826" s="2" t="str">
        <f>Query1345898[[#This Row],[Revenue Estimate]]&amp;Query1345898[[#This Row],[ticker]]</f>
        <v>High EstimatePRU</v>
      </c>
      <c r="B7826">
        <v>3</v>
      </c>
      <c r="C7826" s="2" t="s">
        <v>11953</v>
      </c>
      <c r="F7826">
        <v>56280000000</v>
      </c>
      <c r="G7826">
        <v>63640000000</v>
      </c>
      <c r="H7826" s="2" t="s">
        <v>6227</v>
      </c>
      <c r="I7826" s="2" t="s">
        <v>38504</v>
      </c>
      <c r="J7826" s="2" t="s">
        <v>14041</v>
      </c>
      <c r="K7826" s="2"/>
      <c r="L7826" s="2"/>
      <c r="M7826" s="2"/>
      <c r="N7826" s="2"/>
      <c r="O7826" s="2"/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</row>
    <row r="7827" spans="1:28">
      <c r="A7827" s="2" t="str">
        <f>Query1345898[[#This Row],[Revenue Estimate]]&amp;Query1345898[[#This Row],[ticker]]</f>
        <v>Year Ago SalesPRU</v>
      </c>
      <c r="B7827">
        <v>4</v>
      </c>
      <c r="C7827" s="2" t="s">
        <v>11957</v>
      </c>
      <c r="F7827">
        <v>61690000000</v>
      </c>
      <c r="G7827">
        <v>53130000000</v>
      </c>
      <c r="H7827" s="2" t="s">
        <v>6227</v>
      </c>
      <c r="I7827" s="2" t="s">
        <v>15053</v>
      </c>
      <c r="J7827" s="2" t="s">
        <v>38189</v>
      </c>
      <c r="K7827" s="2"/>
      <c r="L7827" s="2"/>
      <c r="M7827" s="2"/>
      <c r="N7827" s="2"/>
      <c r="O7827" s="2"/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</row>
    <row r="7828" spans="1:28">
      <c r="A7828" s="2" t="str">
        <f>Query1345898[[#This Row],[Revenue Estimate]]&amp;Query1345898[[#This Row],[ticker]]</f>
        <v>Sales Growth (year/est)PRU</v>
      </c>
      <c r="B7828">
        <v>5</v>
      </c>
      <c r="C7828" s="2" t="s">
        <v>11956</v>
      </c>
      <c r="F7828">
        <v>-0.13900000000000001</v>
      </c>
      <c r="G7828">
        <v>4.2999999999999997E-2</v>
      </c>
      <c r="H7828" s="2" t="s">
        <v>6227</v>
      </c>
      <c r="I7828" s="2" t="s">
        <v>14341</v>
      </c>
      <c r="J7828" s="2" t="s">
        <v>38765</v>
      </c>
      <c r="K7828" s="2"/>
      <c r="L7828" s="2"/>
      <c r="M7828" s="2"/>
      <c r="N7828" s="2"/>
      <c r="O7828" s="2"/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</row>
    <row r="7829" spans="1:28">
      <c r="A7829" s="2" t="str">
        <f>Query1345898[[#This Row],[Revenue Estimate]]&amp;Query1345898[[#This Row],[ticker]]</f>
        <v>No. of AnalystsPRU</v>
      </c>
      <c r="B7829">
        <v>0</v>
      </c>
      <c r="C7829" s="2" t="s">
        <v>11955</v>
      </c>
      <c r="F7829">
        <v>9</v>
      </c>
      <c r="G7829">
        <v>10</v>
      </c>
      <c r="H7829" s="2" t="s">
        <v>6227</v>
      </c>
      <c r="I7829" s="2" t="s">
        <v>38238</v>
      </c>
      <c r="J7829" s="2" t="s">
        <v>6730</v>
      </c>
      <c r="K7829" s="2"/>
      <c r="L7829" s="2"/>
      <c r="M7829" s="2"/>
      <c r="N7829" s="2"/>
      <c r="O7829" s="2"/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</row>
    <row r="7830" spans="1:28">
      <c r="A7830" s="2" t="str">
        <f>Query1345898[[#This Row],[Revenue Estimate]]&amp;Query1345898[[#This Row],[ticker]]</f>
        <v>Avg. EstimatePRU</v>
      </c>
      <c r="B7830">
        <v>1</v>
      </c>
      <c r="C7830" s="2" t="s">
        <v>11952</v>
      </c>
      <c r="F7830">
        <v>53130000000</v>
      </c>
      <c r="G7830">
        <v>55410000000</v>
      </c>
      <c r="H7830" s="2" t="s">
        <v>6227</v>
      </c>
      <c r="I7830" s="2" t="s">
        <v>14833</v>
      </c>
      <c r="J7830" s="2" t="s">
        <v>14399</v>
      </c>
      <c r="K7830" s="2"/>
      <c r="L7830" s="2"/>
      <c r="M7830" s="2"/>
      <c r="N7830" s="2"/>
      <c r="O7830" s="2"/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</row>
    <row r="7831" spans="1:28">
      <c r="A7831" s="2" t="str">
        <f>Query1345898[[#This Row],[Revenue Estimate]]&amp;Query1345898[[#This Row],[ticker]]</f>
        <v>Low EstimatePRU</v>
      </c>
      <c r="B7831">
        <v>2</v>
      </c>
      <c r="C7831" s="2" t="s">
        <v>11954</v>
      </c>
      <c r="F7831">
        <v>49070000000</v>
      </c>
      <c r="G7831">
        <v>49990000000</v>
      </c>
      <c r="H7831" s="2" t="s">
        <v>6227</v>
      </c>
      <c r="I7831" s="2" t="s">
        <v>13717</v>
      </c>
      <c r="J7831" s="2" t="s">
        <v>14541</v>
      </c>
      <c r="K7831" s="2"/>
      <c r="L7831" s="2"/>
      <c r="M7831" s="2"/>
      <c r="N7831" s="2"/>
      <c r="O7831" s="2"/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</row>
    <row r="7832" spans="1:28">
      <c r="A7832" s="2" t="str">
        <f>Query1345898[[#This Row],[Revenue Estimate]]&amp;Query1345898[[#This Row],[ticker]]</f>
        <v>High EstimatePRU</v>
      </c>
      <c r="B7832">
        <v>3</v>
      </c>
      <c r="C7832" s="2" t="s">
        <v>11953</v>
      </c>
      <c r="F7832">
        <v>56280000000</v>
      </c>
      <c r="G7832">
        <v>63640000000</v>
      </c>
      <c r="H7832" s="2" t="s">
        <v>6227</v>
      </c>
      <c r="I7832" s="2" t="s">
        <v>38504</v>
      </c>
      <c r="J7832" s="2" t="s">
        <v>14041</v>
      </c>
      <c r="K7832" s="2"/>
      <c r="L7832" s="2"/>
      <c r="M7832" s="2"/>
      <c r="N7832" s="2"/>
      <c r="O7832" s="2"/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</row>
    <row r="7833" spans="1:28">
      <c r="A7833" s="2" t="str">
        <f>Query1345898[[#This Row],[Revenue Estimate]]&amp;Query1345898[[#This Row],[ticker]]</f>
        <v>Year Ago SalesPRU</v>
      </c>
      <c r="B7833">
        <v>4</v>
      </c>
      <c r="C7833" s="2" t="s">
        <v>11957</v>
      </c>
      <c r="F7833">
        <v>61690000000</v>
      </c>
      <c r="G7833">
        <v>53130000000</v>
      </c>
      <c r="H7833" s="2" t="s">
        <v>6227</v>
      </c>
      <c r="I7833" s="2" t="s">
        <v>15053</v>
      </c>
      <c r="J7833" s="2" t="s">
        <v>38189</v>
      </c>
      <c r="K7833" s="2"/>
      <c r="L7833" s="2"/>
      <c r="M7833" s="2"/>
      <c r="N7833" s="2"/>
      <c r="O7833" s="2"/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</row>
    <row r="7834" spans="1:28">
      <c r="A7834" s="2" t="str">
        <f>Query1345898[[#This Row],[Revenue Estimate]]&amp;Query1345898[[#This Row],[ticker]]</f>
        <v>Sales Growth (year/est)PRU</v>
      </c>
      <c r="B7834">
        <v>5</v>
      </c>
      <c r="C7834" s="2" t="s">
        <v>11956</v>
      </c>
      <c r="F7834">
        <v>-0.13900000000000001</v>
      </c>
      <c r="G7834">
        <v>4.2999999999999997E-2</v>
      </c>
      <c r="H7834" s="2" t="s">
        <v>6227</v>
      </c>
      <c r="I7834" s="2" t="s">
        <v>14341</v>
      </c>
      <c r="J7834" s="2" t="s">
        <v>38765</v>
      </c>
      <c r="K7834" s="2"/>
      <c r="L7834" s="2"/>
      <c r="M7834" s="2"/>
      <c r="N7834" s="2"/>
      <c r="O7834" s="2"/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</row>
    <row r="7835" spans="1:28">
      <c r="A7835" s="2" t="str">
        <f>Query1345898[[#This Row],[Revenue Estimate]]&amp;Query1345898[[#This Row],[ticker]]</f>
        <v>No. of AnalystsPSA</v>
      </c>
      <c r="B7835">
        <v>0</v>
      </c>
      <c r="C7835" s="2" t="s">
        <v>11955</v>
      </c>
      <c r="H7835" s="2" t="s">
        <v>6231</v>
      </c>
      <c r="I7835" s="2"/>
      <c r="J7835" s="2"/>
      <c r="K7835" s="2" t="s">
        <v>6738</v>
      </c>
      <c r="L7835" s="2" t="s">
        <v>38202</v>
      </c>
      <c r="M7835" s="2" t="s">
        <v>6752</v>
      </c>
      <c r="N7835" s="2" t="s">
        <v>6752</v>
      </c>
      <c r="O7835" s="2"/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</row>
    <row r="7836" spans="1:28">
      <c r="A7836" s="2" t="str">
        <f>Query1345898[[#This Row],[Revenue Estimate]]&amp;Query1345898[[#This Row],[ticker]]</f>
        <v>Avg. EstimatePSA</v>
      </c>
      <c r="B7836">
        <v>1</v>
      </c>
      <c r="C7836" s="2" t="s">
        <v>11952</v>
      </c>
      <c r="H7836" s="2" t="s">
        <v>6231</v>
      </c>
      <c r="I7836" s="2"/>
      <c r="J7836" s="2"/>
      <c r="K7836" s="2" t="s">
        <v>14450</v>
      </c>
      <c r="L7836" s="2" t="s">
        <v>38217</v>
      </c>
      <c r="M7836" s="2" t="s">
        <v>13708</v>
      </c>
      <c r="N7836" s="2" t="s">
        <v>13967</v>
      </c>
      <c r="O7836" s="2"/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</row>
    <row r="7837" spans="1:28">
      <c r="A7837" s="2" t="str">
        <f>Query1345898[[#This Row],[Revenue Estimate]]&amp;Query1345898[[#This Row],[ticker]]</f>
        <v>Low EstimatePSA</v>
      </c>
      <c r="B7837">
        <v>2</v>
      </c>
      <c r="C7837" s="2" t="s">
        <v>11954</v>
      </c>
      <c r="H7837" s="2" t="s">
        <v>6231</v>
      </c>
      <c r="I7837" s="2"/>
      <c r="J7837" s="2"/>
      <c r="K7837" s="2" t="s">
        <v>14068</v>
      </c>
      <c r="L7837" s="2" t="s">
        <v>14068</v>
      </c>
      <c r="M7837" s="2" t="s">
        <v>14588</v>
      </c>
      <c r="N7837" s="2" t="s">
        <v>13779</v>
      </c>
      <c r="O7837" s="2"/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</row>
    <row r="7838" spans="1:28">
      <c r="A7838" s="2" t="str">
        <f>Query1345898[[#This Row],[Revenue Estimate]]&amp;Query1345898[[#This Row],[ticker]]</f>
        <v>High EstimatePSA</v>
      </c>
      <c r="B7838">
        <v>3</v>
      </c>
      <c r="C7838" s="2" t="s">
        <v>11953</v>
      </c>
      <c r="H7838" s="2" t="s">
        <v>6231</v>
      </c>
      <c r="I7838" s="2"/>
      <c r="J7838" s="2"/>
      <c r="K7838" s="2" t="s">
        <v>14066</v>
      </c>
      <c r="L7838" s="2" t="s">
        <v>14066</v>
      </c>
      <c r="M7838" s="2" t="s">
        <v>14703</v>
      </c>
      <c r="N7838" s="2" t="s">
        <v>14887</v>
      </c>
      <c r="O7838" s="2"/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</row>
    <row r="7839" spans="1:28">
      <c r="A7839" s="2" t="str">
        <f>Query1345898[[#This Row],[Revenue Estimate]]&amp;Query1345898[[#This Row],[ticker]]</f>
        <v>Year Ago SalesPSA</v>
      </c>
      <c r="B7839">
        <v>4</v>
      </c>
      <c r="C7839" s="2" t="s">
        <v>11957</v>
      </c>
      <c r="H7839" s="2" t="s">
        <v>6231</v>
      </c>
      <c r="I7839" s="2"/>
      <c r="J7839" s="2"/>
      <c r="K7839" s="2" t="s">
        <v>38766</v>
      </c>
      <c r="L7839" s="2" t="s">
        <v>38767</v>
      </c>
      <c r="M7839" s="2" t="s">
        <v>13912</v>
      </c>
      <c r="N7839" s="2" t="s">
        <v>13708</v>
      </c>
      <c r="O7839" s="2"/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</row>
    <row r="7840" spans="1:28">
      <c r="A7840" s="2" t="str">
        <f>Query1345898[[#This Row],[Revenue Estimate]]&amp;Query1345898[[#This Row],[ticker]]</f>
        <v>Sales Growth (year/est)PSA</v>
      </c>
      <c r="B7840">
        <v>5</v>
      </c>
      <c r="C7840" s="2" t="s">
        <v>11956</v>
      </c>
      <c r="H7840" s="2" t="s">
        <v>6231</v>
      </c>
      <c r="I7840" s="2"/>
      <c r="J7840" s="2"/>
      <c r="K7840" s="2" t="s">
        <v>14882</v>
      </c>
      <c r="L7840" s="2" t="s">
        <v>13977</v>
      </c>
      <c r="M7840" s="2" t="s">
        <v>14083</v>
      </c>
      <c r="N7840" s="2" t="s">
        <v>13772</v>
      </c>
      <c r="O7840" s="2"/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</row>
    <row r="7841" spans="1:28">
      <c r="A7841" s="2" t="str">
        <f>Query1345898[[#This Row],[Revenue Estimate]]&amp;Query1345898[[#This Row],[ticker]]</f>
        <v>No. of AnalystsPSA</v>
      </c>
      <c r="B7841">
        <v>0</v>
      </c>
      <c r="C7841" s="2" t="s">
        <v>11955</v>
      </c>
      <c r="H7841" s="2" t="s">
        <v>6231</v>
      </c>
      <c r="I7841" s="2"/>
      <c r="J7841" s="2"/>
      <c r="K7841" s="2" t="s">
        <v>6738</v>
      </c>
      <c r="L7841" s="2" t="s">
        <v>38202</v>
      </c>
      <c r="M7841" s="2" t="s">
        <v>6752</v>
      </c>
      <c r="N7841" s="2" t="s">
        <v>6752</v>
      </c>
      <c r="O7841" s="2"/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</row>
    <row r="7842" spans="1:28">
      <c r="A7842" s="2" t="str">
        <f>Query1345898[[#This Row],[Revenue Estimate]]&amp;Query1345898[[#This Row],[ticker]]</f>
        <v>Avg. EstimatePSA</v>
      </c>
      <c r="B7842">
        <v>1</v>
      </c>
      <c r="C7842" s="2" t="s">
        <v>11952</v>
      </c>
      <c r="H7842" s="2" t="s">
        <v>6231</v>
      </c>
      <c r="I7842" s="2"/>
      <c r="J7842" s="2"/>
      <c r="K7842" s="2" t="s">
        <v>14450</v>
      </c>
      <c r="L7842" s="2" t="s">
        <v>38217</v>
      </c>
      <c r="M7842" s="2" t="s">
        <v>13708</v>
      </c>
      <c r="N7842" s="2" t="s">
        <v>13967</v>
      </c>
      <c r="O7842" s="2"/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</row>
    <row r="7843" spans="1:28">
      <c r="A7843" s="2" t="str">
        <f>Query1345898[[#This Row],[Revenue Estimate]]&amp;Query1345898[[#This Row],[ticker]]</f>
        <v>Low EstimatePSA</v>
      </c>
      <c r="B7843">
        <v>2</v>
      </c>
      <c r="C7843" s="2" t="s">
        <v>11954</v>
      </c>
      <c r="H7843" s="2" t="s">
        <v>6231</v>
      </c>
      <c r="I7843" s="2"/>
      <c r="J7843" s="2"/>
      <c r="K7843" s="2" t="s">
        <v>14068</v>
      </c>
      <c r="L7843" s="2" t="s">
        <v>14068</v>
      </c>
      <c r="M7843" s="2" t="s">
        <v>14588</v>
      </c>
      <c r="N7843" s="2" t="s">
        <v>13779</v>
      </c>
      <c r="O7843" s="2"/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</row>
    <row r="7844" spans="1:28">
      <c r="A7844" s="2" t="str">
        <f>Query1345898[[#This Row],[Revenue Estimate]]&amp;Query1345898[[#This Row],[ticker]]</f>
        <v>High EstimatePSA</v>
      </c>
      <c r="B7844">
        <v>3</v>
      </c>
      <c r="C7844" s="2" t="s">
        <v>11953</v>
      </c>
      <c r="H7844" s="2" t="s">
        <v>6231</v>
      </c>
      <c r="I7844" s="2"/>
      <c r="J7844" s="2"/>
      <c r="K7844" s="2" t="s">
        <v>14066</v>
      </c>
      <c r="L7844" s="2" t="s">
        <v>14066</v>
      </c>
      <c r="M7844" s="2" t="s">
        <v>14703</v>
      </c>
      <c r="N7844" s="2" t="s">
        <v>14887</v>
      </c>
      <c r="O7844" s="2"/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</row>
    <row r="7845" spans="1:28">
      <c r="A7845" s="2" t="str">
        <f>Query1345898[[#This Row],[Revenue Estimate]]&amp;Query1345898[[#This Row],[ticker]]</f>
        <v>Year Ago SalesPSA</v>
      </c>
      <c r="B7845">
        <v>4</v>
      </c>
      <c r="C7845" s="2" t="s">
        <v>11957</v>
      </c>
      <c r="H7845" s="2" t="s">
        <v>6231</v>
      </c>
      <c r="I7845" s="2"/>
      <c r="J7845" s="2"/>
      <c r="K7845" s="2" t="s">
        <v>38766</v>
      </c>
      <c r="L7845" s="2" t="s">
        <v>38767</v>
      </c>
      <c r="M7845" s="2" t="s">
        <v>13912</v>
      </c>
      <c r="N7845" s="2" t="s">
        <v>13708</v>
      </c>
      <c r="O7845" s="2"/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</row>
    <row r="7846" spans="1:28">
      <c r="A7846" s="2" t="str">
        <f>Query1345898[[#This Row],[Revenue Estimate]]&amp;Query1345898[[#This Row],[ticker]]</f>
        <v>Sales Growth (year/est)PSA</v>
      </c>
      <c r="B7846">
        <v>5</v>
      </c>
      <c r="C7846" s="2" t="s">
        <v>11956</v>
      </c>
      <c r="H7846" s="2" t="s">
        <v>6231</v>
      </c>
      <c r="I7846" s="2"/>
      <c r="J7846" s="2"/>
      <c r="K7846" s="2" t="s">
        <v>14882</v>
      </c>
      <c r="L7846" s="2" t="s">
        <v>13977</v>
      </c>
      <c r="M7846" s="2" t="s">
        <v>14083</v>
      </c>
      <c r="N7846" s="2" t="s">
        <v>13772</v>
      </c>
      <c r="O7846" s="2"/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</row>
    <row r="7847" spans="1:28">
      <c r="A7847" s="2" t="str">
        <f>Query1345898[[#This Row],[Revenue Estimate]]&amp;Query1345898[[#This Row],[ticker]]</f>
        <v>No. of AnalystsPSA</v>
      </c>
      <c r="B7847">
        <v>0</v>
      </c>
      <c r="C7847" s="2" t="s">
        <v>11955</v>
      </c>
      <c r="H7847" s="2" t="s">
        <v>6231</v>
      </c>
      <c r="I7847" s="2"/>
      <c r="J7847" s="2"/>
      <c r="K7847" s="2" t="s">
        <v>6738</v>
      </c>
      <c r="L7847" s="2" t="s">
        <v>38202</v>
      </c>
      <c r="M7847" s="2" t="s">
        <v>6752</v>
      </c>
      <c r="N7847" s="2" t="s">
        <v>6752</v>
      </c>
      <c r="O7847" s="2"/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</row>
    <row r="7848" spans="1:28">
      <c r="A7848" s="2" t="str">
        <f>Query1345898[[#This Row],[Revenue Estimate]]&amp;Query1345898[[#This Row],[ticker]]</f>
        <v>Avg. EstimatePSA</v>
      </c>
      <c r="B7848">
        <v>1</v>
      </c>
      <c r="C7848" s="2" t="s">
        <v>11952</v>
      </c>
      <c r="H7848" s="2" t="s">
        <v>6231</v>
      </c>
      <c r="I7848" s="2"/>
      <c r="J7848" s="2"/>
      <c r="K7848" s="2" t="s">
        <v>14450</v>
      </c>
      <c r="L7848" s="2" t="s">
        <v>38217</v>
      </c>
      <c r="M7848" s="2" t="s">
        <v>13708</v>
      </c>
      <c r="N7848" s="2" t="s">
        <v>13967</v>
      </c>
      <c r="O7848" s="2"/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</row>
    <row r="7849" spans="1:28">
      <c r="A7849" s="2" t="str">
        <f>Query1345898[[#This Row],[Revenue Estimate]]&amp;Query1345898[[#This Row],[ticker]]</f>
        <v>Low EstimatePSA</v>
      </c>
      <c r="B7849">
        <v>2</v>
      </c>
      <c r="C7849" s="2" t="s">
        <v>11954</v>
      </c>
      <c r="H7849" s="2" t="s">
        <v>6231</v>
      </c>
      <c r="I7849" s="2"/>
      <c r="J7849" s="2"/>
      <c r="K7849" s="2" t="s">
        <v>14068</v>
      </c>
      <c r="L7849" s="2" t="s">
        <v>14068</v>
      </c>
      <c r="M7849" s="2" t="s">
        <v>14588</v>
      </c>
      <c r="N7849" s="2" t="s">
        <v>13779</v>
      </c>
      <c r="O7849" s="2"/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</row>
    <row r="7850" spans="1:28">
      <c r="A7850" s="2" t="str">
        <f>Query1345898[[#This Row],[Revenue Estimate]]&amp;Query1345898[[#This Row],[ticker]]</f>
        <v>High EstimatePSA</v>
      </c>
      <c r="B7850">
        <v>3</v>
      </c>
      <c r="C7850" s="2" t="s">
        <v>11953</v>
      </c>
      <c r="H7850" s="2" t="s">
        <v>6231</v>
      </c>
      <c r="I7850" s="2"/>
      <c r="J7850" s="2"/>
      <c r="K7850" s="2" t="s">
        <v>14066</v>
      </c>
      <c r="L7850" s="2" t="s">
        <v>14066</v>
      </c>
      <c r="M7850" s="2" t="s">
        <v>14703</v>
      </c>
      <c r="N7850" s="2" t="s">
        <v>14887</v>
      </c>
      <c r="O7850" s="2"/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</row>
    <row r="7851" spans="1:28">
      <c r="A7851" s="2" t="str">
        <f>Query1345898[[#This Row],[Revenue Estimate]]&amp;Query1345898[[#This Row],[ticker]]</f>
        <v>Year Ago SalesPSA</v>
      </c>
      <c r="B7851">
        <v>4</v>
      </c>
      <c r="C7851" s="2" t="s">
        <v>11957</v>
      </c>
      <c r="H7851" s="2" t="s">
        <v>6231</v>
      </c>
      <c r="I7851" s="2"/>
      <c r="J7851" s="2"/>
      <c r="K7851" s="2" t="s">
        <v>38766</v>
      </c>
      <c r="L7851" s="2" t="s">
        <v>38767</v>
      </c>
      <c r="M7851" s="2" t="s">
        <v>13912</v>
      </c>
      <c r="N7851" s="2" t="s">
        <v>13708</v>
      </c>
      <c r="O7851" s="2"/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</row>
    <row r="7852" spans="1:28">
      <c r="A7852" s="2" t="str">
        <f>Query1345898[[#This Row],[Revenue Estimate]]&amp;Query1345898[[#This Row],[ticker]]</f>
        <v>Sales Growth (year/est)PSA</v>
      </c>
      <c r="B7852">
        <v>5</v>
      </c>
      <c r="C7852" s="2" t="s">
        <v>11956</v>
      </c>
      <c r="H7852" s="2" t="s">
        <v>6231</v>
      </c>
      <c r="I7852" s="2"/>
      <c r="J7852" s="2"/>
      <c r="K7852" s="2" t="s">
        <v>14882</v>
      </c>
      <c r="L7852" s="2" t="s">
        <v>13977</v>
      </c>
      <c r="M7852" s="2" t="s">
        <v>14083</v>
      </c>
      <c r="N7852" s="2" t="s">
        <v>13772</v>
      </c>
      <c r="O7852" s="2"/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</row>
    <row r="7853" spans="1:28">
      <c r="A7853" s="2" t="str">
        <f>Query1345898[[#This Row],[Revenue Estimate]]&amp;Query1345898[[#This Row],[ticker]]</f>
        <v>No. of AnalystsPSA</v>
      </c>
      <c r="B7853">
        <v>0</v>
      </c>
      <c r="C7853" s="2" t="s">
        <v>11955</v>
      </c>
      <c r="H7853" s="2" t="s">
        <v>6231</v>
      </c>
      <c r="I7853" s="2"/>
      <c r="J7853" s="2"/>
      <c r="K7853" s="2" t="s">
        <v>6738</v>
      </c>
      <c r="L7853" s="2" t="s">
        <v>38202</v>
      </c>
      <c r="M7853" s="2" t="s">
        <v>6752</v>
      </c>
      <c r="N7853" s="2" t="s">
        <v>6752</v>
      </c>
      <c r="O7853" s="2"/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</row>
    <row r="7854" spans="1:28">
      <c r="A7854" s="2" t="str">
        <f>Query1345898[[#This Row],[Revenue Estimate]]&amp;Query1345898[[#This Row],[ticker]]</f>
        <v>Avg. EstimatePSA</v>
      </c>
      <c r="B7854">
        <v>1</v>
      </c>
      <c r="C7854" s="2" t="s">
        <v>11952</v>
      </c>
      <c r="H7854" s="2" t="s">
        <v>6231</v>
      </c>
      <c r="I7854" s="2"/>
      <c r="J7854" s="2"/>
      <c r="K7854" s="2" t="s">
        <v>14450</v>
      </c>
      <c r="L7854" s="2" t="s">
        <v>38217</v>
      </c>
      <c r="M7854" s="2" t="s">
        <v>13708</v>
      </c>
      <c r="N7854" s="2" t="s">
        <v>13967</v>
      </c>
      <c r="O7854" s="2"/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</row>
    <row r="7855" spans="1:28">
      <c r="A7855" s="2" t="str">
        <f>Query1345898[[#This Row],[Revenue Estimate]]&amp;Query1345898[[#This Row],[ticker]]</f>
        <v>Low EstimatePSA</v>
      </c>
      <c r="B7855">
        <v>2</v>
      </c>
      <c r="C7855" s="2" t="s">
        <v>11954</v>
      </c>
      <c r="H7855" s="2" t="s">
        <v>6231</v>
      </c>
      <c r="I7855" s="2"/>
      <c r="J7855" s="2"/>
      <c r="K7855" s="2" t="s">
        <v>14068</v>
      </c>
      <c r="L7855" s="2" t="s">
        <v>14068</v>
      </c>
      <c r="M7855" s="2" t="s">
        <v>14588</v>
      </c>
      <c r="N7855" s="2" t="s">
        <v>13779</v>
      </c>
      <c r="O7855" s="2"/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</row>
    <row r="7856" spans="1:28">
      <c r="A7856" s="2" t="str">
        <f>Query1345898[[#This Row],[Revenue Estimate]]&amp;Query1345898[[#This Row],[ticker]]</f>
        <v>High EstimatePSA</v>
      </c>
      <c r="B7856">
        <v>3</v>
      </c>
      <c r="C7856" s="2" t="s">
        <v>11953</v>
      </c>
      <c r="H7856" s="2" t="s">
        <v>6231</v>
      </c>
      <c r="I7856" s="2"/>
      <c r="J7856" s="2"/>
      <c r="K7856" s="2" t="s">
        <v>14066</v>
      </c>
      <c r="L7856" s="2" t="s">
        <v>14066</v>
      </c>
      <c r="M7856" s="2" t="s">
        <v>14703</v>
      </c>
      <c r="N7856" s="2" t="s">
        <v>14887</v>
      </c>
      <c r="O7856" s="2"/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</row>
    <row r="7857" spans="1:28">
      <c r="A7857" s="2" t="str">
        <f>Query1345898[[#This Row],[Revenue Estimate]]&amp;Query1345898[[#This Row],[ticker]]</f>
        <v>Year Ago SalesPSA</v>
      </c>
      <c r="B7857">
        <v>4</v>
      </c>
      <c r="C7857" s="2" t="s">
        <v>11957</v>
      </c>
      <c r="H7857" s="2" t="s">
        <v>6231</v>
      </c>
      <c r="I7857" s="2"/>
      <c r="J7857" s="2"/>
      <c r="K7857" s="2" t="s">
        <v>38766</v>
      </c>
      <c r="L7857" s="2" t="s">
        <v>38767</v>
      </c>
      <c r="M7857" s="2" t="s">
        <v>13912</v>
      </c>
      <c r="N7857" s="2" t="s">
        <v>13708</v>
      </c>
      <c r="O7857" s="2"/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</row>
    <row r="7858" spans="1:28">
      <c r="A7858" s="2" t="str">
        <f>Query1345898[[#This Row],[Revenue Estimate]]&amp;Query1345898[[#This Row],[ticker]]</f>
        <v>Sales Growth (year/est)PSA</v>
      </c>
      <c r="B7858">
        <v>5</v>
      </c>
      <c r="C7858" s="2" t="s">
        <v>11956</v>
      </c>
      <c r="H7858" s="2" t="s">
        <v>6231</v>
      </c>
      <c r="I7858" s="2"/>
      <c r="J7858" s="2"/>
      <c r="K7858" s="2" t="s">
        <v>14882</v>
      </c>
      <c r="L7858" s="2" t="s">
        <v>13977</v>
      </c>
      <c r="M7858" s="2" t="s">
        <v>14083</v>
      </c>
      <c r="N7858" s="2" t="s">
        <v>13772</v>
      </c>
      <c r="O7858" s="2"/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</row>
    <row r="7859" spans="1:28">
      <c r="A7859" s="2" t="str">
        <f>Query1345898[[#This Row],[Revenue Estimate]]&amp;Query1345898[[#This Row],[ticker]]</f>
        <v>No. of AnalystsPSA</v>
      </c>
      <c r="B7859">
        <v>0</v>
      </c>
      <c r="C7859" s="2" t="s">
        <v>11955</v>
      </c>
      <c r="H7859" s="2" t="s">
        <v>6231</v>
      </c>
      <c r="I7859" s="2"/>
      <c r="J7859" s="2"/>
      <c r="K7859" s="2" t="s">
        <v>6738</v>
      </c>
      <c r="L7859" s="2" t="s">
        <v>38202</v>
      </c>
      <c r="M7859" s="2" t="s">
        <v>6752</v>
      </c>
      <c r="N7859" s="2" t="s">
        <v>6752</v>
      </c>
      <c r="O7859" s="2"/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</row>
    <row r="7860" spans="1:28">
      <c r="A7860" s="2" t="str">
        <f>Query1345898[[#This Row],[Revenue Estimate]]&amp;Query1345898[[#This Row],[ticker]]</f>
        <v>Avg. EstimatePSA</v>
      </c>
      <c r="B7860">
        <v>1</v>
      </c>
      <c r="C7860" s="2" t="s">
        <v>11952</v>
      </c>
      <c r="H7860" s="2" t="s">
        <v>6231</v>
      </c>
      <c r="I7860" s="2"/>
      <c r="J7860" s="2"/>
      <c r="K7860" s="2" t="s">
        <v>14450</v>
      </c>
      <c r="L7860" s="2" t="s">
        <v>38217</v>
      </c>
      <c r="M7860" s="2" t="s">
        <v>13708</v>
      </c>
      <c r="N7860" s="2" t="s">
        <v>13967</v>
      </c>
      <c r="O7860" s="2"/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</row>
    <row r="7861" spans="1:28">
      <c r="A7861" s="2" t="str">
        <f>Query1345898[[#This Row],[Revenue Estimate]]&amp;Query1345898[[#This Row],[ticker]]</f>
        <v>Low EstimatePSA</v>
      </c>
      <c r="B7861">
        <v>2</v>
      </c>
      <c r="C7861" s="2" t="s">
        <v>11954</v>
      </c>
      <c r="H7861" s="2" t="s">
        <v>6231</v>
      </c>
      <c r="I7861" s="2"/>
      <c r="J7861" s="2"/>
      <c r="K7861" s="2" t="s">
        <v>14068</v>
      </c>
      <c r="L7861" s="2" t="s">
        <v>14068</v>
      </c>
      <c r="M7861" s="2" t="s">
        <v>14588</v>
      </c>
      <c r="N7861" s="2" t="s">
        <v>13779</v>
      </c>
      <c r="O7861" s="2"/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</row>
    <row r="7862" spans="1:28">
      <c r="A7862" s="2" t="str">
        <f>Query1345898[[#This Row],[Revenue Estimate]]&amp;Query1345898[[#This Row],[ticker]]</f>
        <v>High EstimatePSA</v>
      </c>
      <c r="B7862">
        <v>3</v>
      </c>
      <c r="C7862" s="2" t="s">
        <v>11953</v>
      </c>
      <c r="H7862" s="2" t="s">
        <v>6231</v>
      </c>
      <c r="I7862" s="2"/>
      <c r="J7862" s="2"/>
      <c r="K7862" s="2" t="s">
        <v>14066</v>
      </c>
      <c r="L7862" s="2" t="s">
        <v>14066</v>
      </c>
      <c r="M7862" s="2" t="s">
        <v>14703</v>
      </c>
      <c r="N7862" s="2" t="s">
        <v>14887</v>
      </c>
      <c r="O7862" s="2"/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</row>
    <row r="7863" spans="1:28">
      <c r="A7863" s="2" t="str">
        <f>Query1345898[[#This Row],[Revenue Estimate]]&amp;Query1345898[[#This Row],[ticker]]</f>
        <v>Year Ago SalesPSA</v>
      </c>
      <c r="B7863">
        <v>4</v>
      </c>
      <c r="C7863" s="2" t="s">
        <v>11957</v>
      </c>
      <c r="H7863" s="2" t="s">
        <v>6231</v>
      </c>
      <c r="I7863" s="2"/>
      <c r="J7863" s="2"/>
      <c r="K7863" s="2" t="s">
        <v>38766</v>
      </c>
      <c r="L7863" s="2" t="s">
        <v>38767</v>
      </c>
      <c r="M7863" s="2" t="s">
        <v>13912</v>
      </c>
      <c r="N7863" s="2" t="s">
        <v>13708</v>
      </c>
      <c r="O7863" s="2"/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</row>
    <row r="7864" spans="1:28">
      <c r="A7864" s="2" t="str">
        <f>Query1345898[[#This Row],[Revenue Estimate]]&amp;Query1345898[[#This Row],[ticker]]</f>
        <v>Sales Growth (year/est)PSA</v>
      </c>
      <c r="B7864">
        <v>5</v>
      </c>
      <c r="C7864" s="2" t="s">
        <v>11956</v>
      </c>
      <c r="H7864" s="2" t="s">
        <v>6231</v>
      </c>
      <c r="I7864" s="2"/>
      <c r="J7864" s="2"/>
      <c r="K7864" s="2" t="s">
        <v>14882</v>
      </c>
      <c r="L7864" s="2" t="s">
        <v>13977</v>
      </c>
      <c r="M7864" s="2" t="s">
        <v>14083</v>
      </c>
      <c r="N7864" s="2" t="s">
        <v>13772</v>
      </c>
      <c r="O7864" s="2"/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</row>
    <row r="7865" spans="1:28">
      <c r="A7865" s="2" t="str">
        <f>Query1345898[[#This Row],[Revenue Estimate]]&amp;Query1345898[[#This Row],[ticker]]</f>
        <v>No. of AnalystsPSA</v>
      </c>
      <c r="B7865">
        <v>0</v>
      </c>
      <c r="C7865" s="2" t="s">
        <v>11955</v>
      </c>
      <c r="H7865" s="2" t="s">
        <v>6231</v>
      </c>
      <c r="I7865" s="2"/>
      <c r="J7865" s="2"/>
      <c r="K7865" s="2" t="s">
        <v>6738</v>
      </c>
      <c r="L7865" s="2" t="s">
        <v>38202</v>
      </c>
      <c r="M7865" s="2" t="s">
        <v>6752</v>
      </c>
      <c r="N7865" s="2" t="s">
        <v>6752</v>
      </c>
      <c r="O7865" s="2"/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</row>
    <row r="7866" spans="1:28">
      <c r="A7866" s="2" t="str">
        <f>Query1345898[[#This Row],[Revenue Estimate]]&amp;Query1345898[[#This Row],[ticker]]</f>
        <v>Avg. EstimatePSA</v>
      </c>
      <c r="B7866">
        <v>1</v>
      </c>
      <c r="C7866" s="2" t="s">
        <v>11952</v>
      </c>
      <c r="H7866" s="2" t="s">
        <v>6231</v>
      </c>
      <c r="I7866" s="2"/>
      <c r="J7866" s="2"/>
      <c r="K7866" s="2" t="s">
        <v>14450</v>
      </c>
      <c r="L7866" s="2" t="s">
        <v>38217</v>
      </c>
      <c r="M7866" s="2" t="s">
        <v>13708</v>
      </c>
      <c r="N7866" s="2" t="s">
        <v>13967</v>
      </c>
      <c r="O7866" s="2"/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</row>
    <row r="7867" spans="1:28">
      <c r="A7867" s="2" t="str">
        <f>Query1345898[[#This Row],[Revenue Estimate]]&amp;Query1345898[[#This Row],[ticker]]</f>
        <v>Low EstimatePSA</v>
      </c>
      <c r="B7867">
        <v>2</v>
      </c>
      <c r="C7867" s="2" t="s">
        <v>11954</v>
      </c>
      <c r="H7867" s="2" t="s">
        <v>6231</v>
      </c>
      <c r="I7867" s="2"/>
      <c r="J7867" s="2"/>
      <c r="K7867" s="2" t="s">
        <v>14068</v>
      </c>
      <c r="L7867" s="2" t="s">
        <v>14068</v>
      </c>
      <c r="M7867" s="2" t="s">
        <v>14588</v>
      </c>
      <c r="N7867" s="2" t="s">
        <v>13779</v>
      </c>
      <c r="O7867" s="2"/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</row>
    <row r="7868" spans="1:28">
      <c r="A7868" s="2" t="str">
        <f>Query1345898[[#This Row],[Revenue Estimate]]&amp;Query1345898[[#This Row],[ticker]]</f>
        <v>High EstimatePSA</v>
      </c>
      <c r="B7868">
        <v>3</v>
      </c>
      <c r="C7868" s="2" t="s">
        <v>11953</v>
      </c>
      <c r="H7868" s="2" t="s">
        <v>6231</v>
      </c>
      <c r="I7868" s="2"/>
      <c r="J7868" s="2"/>
      <c r="K7868" s="2" t="s">
        <v>14066</v>
      </c>
      <c r="L7868" s="2" t="s">
        <v>14066</v>
      </c>
      <c r="M7868" s="2" t="s">
        <v>14703</v>
      </c>
      <c r="N7868" s="2" t="s">
        <v>14887</v>
      </c>
      <c r="O7868" s="2"/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</row>
    <row r="7869" spans="1:28">
      <c r="A7869" s="2" t="str">
        <f>Query1345898[[#This Row],[Revenue Estimate]]&amp;Query1345898[[#This Row],[ticker]]</f>
        <v>Year Ago SalesPSA</v>
      </c>
      <c r="B7869">
        <v>4</v>
      </c>
      <c r="C7869" s="2" t="s">
        <v>11957</v>
      </c>
      <c r="H7869" s="2" t="s">
        <v>6231</v>
      </c>
      <c r="I7869" s="2"/>
      <c r="J7869" s="2"/>
      <c r="K7869" s="2" t="s">
        <v>38766</v>
      </c>
      <c r="L7869" s="2" t="s">
        <v>38767</v>
      </c>
      <c r="M7869" s="2" t="s">
        <v>13912</v>
      </c>
      <c r="N7869" s="2" t="s">
        <v>13708</v>
      </c>
      <c r="O7869" s="2"/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</row>
    <row r="7870" spans="1:28">
      <c r="A7870" s="2" t="str">
        <f>Query1345898[[#This Row],[Revenue Estimate]]&amp;Query1345898[[#This Row],[ticker]]</f>
        <v>Sales Growth (year/est)PSA</v>
      </c>
      <c r="B7870">
        <v>5</v>
      </c>
      <c r="C7870" s="2" t="s">
        <v>11956</v>
      </c>
      <c r="H7870" s="2" t="s">
        <v>6231</v>
      </c>
      <c r="I7870" s="2"/>
      <c r="J7870" s="2"/>
      <c r="K7870" s="2" t="s">
        <v>14882</v>
      </c>
      <c r="L7870" s="2" t="s">
        <v>13977</v>
      </c>
      <c r="M7870" s="2" t="s">
        <v>14083</v>
      </c>
      <c r="N7870" s="2" t="s">
        <v>13772</v>
      </c>
      <c r="O7870" s="2"/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</row>
    <row r="7871" spans="1:28">
      <c r="A7871" s="2" t="str">
        <f>Query1345898[[#This Row],[Revenue Estimate]]&amp;Query1345898[[#This Row],[ticker]]</f>
        <v>No. of AnalystsPSX</v>
      </c>
      <c r="B7871">
        <v>0</v>
      </c>
      <c r="C7871" s="2" t="s">
        <v>11955</v>
      </c>
      <c r="F7871">
        <v>5</v>
      </c>
      <c r="G7871">
        <v>5</v>
      </c>
      <c r="H7871" s="2" t="s">
        <v>6214</v>
      </c>
      <c r="I7871" s="2" t="s">
        <v>38233</v>
      </c>
      <c r="J7871" s="2" t="s">
        <v>6716</v>
      </c>
      <c r="K7871" s="2"/>
      <c r="L7871" s="2"/>
      <c r="M7871" s="2"/>
      <c r="N7871" s="2"/>
      <c r="O7871" s="2"/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</row>
    <row r="7872" spans="1:28">
      <c r="A7872" s="2" t="str">
        <f>Query1345898[[#This Row],[Revenue Estimate]]&amp;Query1345898[[#This Row],[ticker]]</f>
        <v>Avg. EstimatePSX</v>
      </c>
      <c r="B7872">
        <v>1</v>
      </c>
      <c r="C7872" s="2" t="s">
        <v>11952</v>
      </c>
      <c r="F7872">
        <v>140620000000</v>
      </c>
      <c r="G7872">
        <v>135479999999.99899</v>
      </c>
      <c r="H7872" s="2" t="s">
        <v>6214</v>
      </c>
      <c r="I7872" s="2" t="s">
        <v>38768</v>
      </c>
      <c r="J7872" s="2" t="s">
        <v>38769</v>
      </c>
      <c r="K7872" s="2"/>
      <c r="L7872" s="2"/>
      <c r="M7872" s="2"/>
      <c r="N7872" s="2"/>
      <c r="O7872" s="2"/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</row>
    <row r="7873" spans="1:28">
      <c r="A7873" s="2" t="str">
        <f>Query1345898[[#This Row],[Revenue Estimate]]&amp;Query1345898[[#This Row],[ticker]]</f>
        <v>Low EstimatePSX</v>
      </c>
      <c r="B7873">
        <v>2</v>
      </c>
      <c r="C7873" s="2" t="s">
        <v>11954</v>
      </c>
      <c r="F7873">
        <v>112610000000</v>
      </c>
      <c r="G7873">
        <v>114730000000</v>
      </c>
      <c r="H7873" s="2" t="s">
        <v>6214</v>
      </c>
      <c r="I7873" s="2" t="s">
        <v>14471</v>
      </c>
      <c r="J7873" s="2" t="s">
        <v>38770</v>
      </c>
      <c r="K7873" s="2"/>
      <c r="L7873" s="2"/>
      <c r="M7873" s="2"/>
      <c r="N7873" s="2"/>
      <c r="O7873" s="2"/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</row>
    <row r="7874" spans="1:28">
      <c r="A7874" s="2" t="str">
        <f>Query1345898[[#This Row],[Revenue Estimate]]&amp;Query1345898[[#This Row],[ticker]]</f>
        <v>High EstimatePSX</v>
      </c>
      <c r="B7874">
        <v>3</v>
      </c>
      <c r="C7874" s="2" t="s">
        <v>11953</v>
      </c>
      <c r="F7874">
        <v>154090000000</v>
      </c>
      <c r="G7874">
        <v>144050000000</v>
      </c>
      <c r="H7874" s="2" t="s">
        <v>6214</v>
      </c>
      <c r="I7874" s="2" t="s">
        <v>38771</v>
      </c>
      <c r="J7874" s="2" t="s">
        <v>38722</v>
      </c>
      <c r="K7874" s="2"/>
      <c r="L7874" s="2"/>
      <c r="M7874" s="2"/>
      <c r="N7874" s="2"/>
      <c r="O7874" s="2"/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</row>
    <row r="7875" spans="1:28">
      <c r="A7875" s="2" t="str">
        <f>Query1345898[[#This Row],[Revenue Estimate]]&amp;Query1345898[[#This Row],[ticker]]</f>
        <v>Year Ago SalesPSX</v>
      </c>
      <c r="B7875">
        <v>4</v>
      </c>
      <c r="C7875" s="2" t="s">
        <v>11957</v>
      </c>
      <c r="F7875">
        <v>175700000000</v>
      </c>
      <c r="G7875">
        <v>140620000000</v>
      </c>
      <c r="H7875" s="2" t="s">
        <v>6214</v>
      </c>
      <c r="I7875" s="2" t="s">
        <v>14943</v>
      </c>
      <c r="J7875" s="2" t="s">
        <v>38772</v>
      </c>
      <c r="K7875" s="2"/>
      <c r="L7875" s="2"/>
      <c r="M7875" s="2"/>
      <c r="N7875" s="2"/>
      <c r="O7875" s="2"/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</row>
    <row r="7876" spans="1:28">
      <c r="A7876" s="2" t="str">
        <f>Query1345898[[#This Row],[Revenue Estimate]]&amp;Query1345898[[#This Row],[ticker]]</f>
        <v>Sales Growth (year/est)PSX</v>
      </c>
      <c r="B7876">
        <v>5</v>
      </c>
      <c r="C7876" s="2" t="s">
        <v>11956</v>
      </c>
      <c r="F7876">
        <v>-0.2</v>
      </c>
      <c r="G7876">
        <v>-3.6999999999999998E-2</v>
      </c>
      <c r="H7876" s="2" t="s">
        <v>6214</v>
      </c>
      <c r="I7876" s="2" t="s">
        <v>38403</v>
      </c>
      <c r="J7876" s="2" t="s">
        <v>38773</v>
      </c>
      <c r="K7876" s="2"/>
      <c r="L7876" s="2"/>
      <c r="M7876" s="2"/>
      <c r="N7876" s="2"/>
      <c r="O7876" s="2"/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</row>
    <row r="7877" spans="1:28">
      <c r="A7877" s="2" t="str">
        <f>Query1345898[[#This Row],[Revenue Estimate]]&amp;Query1345898[[#This Row],[ticker]]</f>
        <v>No. of AnalystsPSX</v>
      </c>
      <c r="B7877">
        <v>0</v>
      </c>
      <c r="C7877" s="2" t="s">
        <v>11955</v>
      </c>
      <c r="F7877">
        <v>5</v>
      </c>
      <c r="G7877">
        <v>5</v>
      </c>
      <c r="H7877" s="2" t="s">
        <v>6214</v>
      </c>
      <c r="I7877" s="2" t="s">
        <v>38233</v>
      </c>
      <c r="J7877" s="2" t="s">
        <v>6716</v>
      </c>
      <c r="K7877" s="2"/>
      <c r="L7877" s="2"/>
      <c r="M7877" s="2"/>
      <c r="N7877" s="2"/>
      <c r="O7877" s="2"/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</row>
    <row r="7878" spans="1:28">
      <c r="A7878" s="2" t="str">
        <f>Query1345898[[#This Row],[Revenue Estimate]]&amp;Query1345898[[#This Row],[ticker]]</f>
        <v>Avg. EstimatePSX</v>
      </c>
      <c r="B7878">
        <v>1</v>
      </c>
      <c r="C7878" s="2" t="s">
        <v>11952</v>
      </c>
      <c r="F7878">
        <v>140620000000</v>
      </c>
      <c r="G7878">
        <v>135479999999.99899</v>
      </c>
      <c r="H7878" s="2" t="s">
        <v>6214</v>
      </c>
      <c r="I7878" s="2" t="s">
        <v>38768</v>
      </c>
      <c r="J7878" s="2" t="s">
        <v>38769</v>
      </c>
      <c r="K7878" s="2"/>
      <c r="L7878" s="2"/>
      <c r="M7878" s="2"/>
      <c r="N7878" s="2"/>
      <c r="O7878" s="2"/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</row>
    <row r="7879" spans="1:28">
      <c r="A7879" s="2" t="str">
        <f>Query1345898[[#This Row],[Revenue Estimate]]&amp;Query1345898[[#This Row],[ticker]]</f>
        <v>Low EstimatePSX</v>
      </c>
      <c r="B7879">
        <v>2</v>
      </c>
      <c r="C7879" s="2" t="s">
        <v>11954</v>
      </c>
      <c r="F7879">
        <v>112610000000</v>
      </c>
      <c r="G7879">
        <v>114730000000</v>
      </c>
      <c r="H7879" s="2" t="s">
        <v>6214</v>
      </c>
      <c r="I7879" s="2" t="s">
        <v>14471</v>
      </c>
      <c r="J7879" s="2" t="s">
        <v>38770</v>
      </c>
      <c r="K7879" s="2"/>
      <c r="L7879" s="2"/>
      <c r="M7879" s="2"/>
      <c r="N7879" s="2"/>
      <c r="O7879" s="2"/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</row>
    <row r="7880" spans="1:28">
      <c r="A7880" s="2" t="str">
        <f>Query1345898[[#This Row],[Revenue Estimate]]&amp;Query1345898[[#This Row],[ticker]]</f>
        <v>High EstimatePSX</v>
      </c>
      <c r="B7880">
        <v>3</v>
      </c>
      <c r="C7880" s="2" t="s">
        <v>11953</v>
      </c>
      <c r="F7880">
        <v>154090000000</v>
      </c>
      <c r="G7880">
        <v>144050000000</v>
      </c>
      <c r="H7880" s="2" t="s">
        <v>6214</v>
      </c>
      <c r="I7880" s="2" t="s">
        <v>38771</v>
      </c>
      <c r="J7880" s="2" t="s">
        <v>38722</v>
      </c>
      <c r="K7880" s="2"/>
      <c r="L7880" s="2"/>
      <c r="M7880" s="2"/>
      <c r="N7880" s="2"/>
      <c r="O7880" s="2"/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</row>
    <row r="7881" spans="1:28">
      <c r="A7881" s="2" t="str">
        <f>Query1345898[[#This Row],[Revenue Estimate]]&amp;Query1345898[[#This Row],[ticker]]</f>
        <v>Year Ago SalesPSX</v>
      </c>
      <c r="B7881">
        <v>4</v>
      </c>
      <c r="C7881" s="2" t="s">
        <v>11957</v>
      </c>
      <c r="F7881">
        <v>175700000000</v>
      </c>
      <c r="G7881">
        <v>140620000000</v>
      </c>
      <c r="H7881" s="2" t="s">
        <v>6214</v>
      </c>
      <c r="I7881" s="2" t="s">
        <v>14943</v>
      </c>
      <c r="J7881" s="2" t="s">
        <v>38772</v>
      </c>
      <c r="K7881" s="2"/>
      <c r="L7881" s="2"/>
      <c r="M7881" s="2"/>
      <c r="N7881" s="2"/>
      <c r="O7881" s="2"/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</row>
    <row r="7882" spans="1:28">
      <c r="A7882" s="2" t="str">
        <f>Query1345898[[#This Row],[Revenue Estimate]]&amp;Query1345898[[#This Row],[ticker]]</f>
        <v>Sales Growth (year/est)PSX</v>
      </c>
      <c r="B7882">
        <v>5</v>
      </c>
      <c r="C7882" s="2" t="s">
        <v>11956</v>
      </c>
      <c r="F7882">
        <v>-0.2</v>
      </c>
      <c r="G7882">
        <v>-3.6999999999999998E-2</v>
      </c>
      <c r="H7882" s="2" t="s">
        <v>6214</v>
      </c>
      <c r="I7882" s="2" t="s">
        <v>38403</v>
      </c>
      <c r="J7882" s="2" t="s">
        <v>38773</v>
      </c>
      <c r="K7882" s="2"/>
      <c r="L7882" s="2"/>
      <c r="M7882" s="2"/>
      <c r="N7882" s="2"/>
      <c r="O7882" s="2"/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</row>
    <row r="7883" spans="1:28">
      <c r="A7883" s="2" t="str">
        <f>Query1345898[[#This Row],[Revenue Estimate]]&amp;Query1345898[[#This Row],[ticker]]</f>
        <v>No. of AnalystsPSX</v>
      </c>
      <c r="B7883">
        <v>0</v>
      </c>
      <c r="C7883" s="2" t="s">
        <v>11955</v>
      </c>
      <c r="F7883">
        <v>5</v>
      </c>
      <c r="G7883">
        <v>5</v>
      </c>
      <c r="H7883" s="2" t="s">
        <v>6214</v>
      </c>
      <c r="I7883" s="2" t="s">
        <v>38233</v>
      </c>
      <c r="J7883" s="2" t="s">
        <v>6716</v>
      </c>
      <c r="K7883" s="2"/>
      <c r="L7883" s="2"/>
      <c r="M7883" s="2"/>
      <c r="N7883" s="2"/>
      <c r="O7883" s="2"/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</row>
    <row r="7884" spans="1:28">
      <c r="A7884" s="2" t="str">
        <f>Query1345898[[#This Row],[Revenue Estimate]]&amp;Query1345898[[#This Row],[ticker]]</f>
        <v>Avg. EstimatePSX</v>
      </c>
      <c r="B7884">
        <v>1</v>
      </c>
      <c r="C7884" s="2" t="s">
        <v>11952</v>
      </c>
      <c r="F7884">
        <v>140620000000</v>
      </c>
      <c r="G7884">
        <v>135479999999.99899</v>
      </c>
      <c r="H7884" s="2" t="s">
        <v>6214</v>
      </c>
      <c r="I7884" s="2" t="s">
        <v>38768</v>
      </c>
      <c r="J7884" s="2" t="s">
        <v>38769</v>
      </c>
      <c r="K7884" s="2"/>
      <c r="L7884" s="2"/>
      <c r="M7884" s="2"/>
      <c r="N7884" s="2"/>
      <c r="O7884" s="2"/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</row>
    <row r="7885" spans="1:28">
      <c r="A7885" s="2" t="str">
        <f>Query1345898[[#This Row],[Revenue Estimate]]&amp;Query1345898[[#This Row],[ticker]]</f>
        <v>Low EstimatePSX</v>
      </c>
      <c r="B7885">
        <v>2</v>
      </c>
      <c r="C7885" s="2" t="s">
        <v>11954</v>
      </c>
      <c r="F7885">
        <v>112610000000</v>
      </c>
      <c r="G7885">
        <v>114730000000</v>
      </c>
      <c r="H7885" s="2" t="s">
        <v>6214</v>
      </c>
      <c r="I7885" s="2" t="s">
        <v>14471</v>
      </c>
      <c r="J7885" s="2" t="s">
        <v>38770</v>
      </c>
      <c r="K7885" s="2"/>
      <c r="L7885" s="2"/>
      <c r="M7885" s="2"/>
      <c r="N7885" s="2"/>
      <c r="O7885" s="2"/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</row>
    <row r="7886" spans="1:28">
      <c r="A7886" s="2" t="str">
        <f>Query1345898[[#This Row],[Revenue Estimate]]&amp;Query1345898[[#This Row],[ticker]]</f>
        <v>High EstimatePSX</v>
      </c>
      <c r="B7886">
        <v>3</v>
      </c>
      <c r="C7886" s="2" t="s">
        <v>11953</v>
      </c>
      <c r="F7886">
        <v>154090000000</v>
      </c>
      <c r="G7886">
        <v>144050000000</v>
      </c>
      <c r="H7886" s="2" t="s">
        <v>6214</v>
      </c>
      <c r="I7886" s="2" t="s">
        <v>38771</v>
      </c>
      <c r="J7886" s="2" t="s">
        <v>38722</v>
      </c>
      <c r="K7886" s="2"/>
      <c r="L7886" s="2"/>
      <c r="M7886" s="2"/>
      <c r="N7886" s="2"/>
      <c r="O7886" s="2"/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</row>
    <row r="7887" spans="1:28">
      <c r="A7887" s="2" t="str">
        <f>Query1345898[[#This Row],[Revenue Estimate]]&amp;Query1345898[[#This Row],[ticker]]</f>
        <v>Year Ago SalesPSX</v>
      </c>
      <c r="B7887">
        <v>4</v>
      </c>
      <c r="C7887" s="2" t="s">
        <v>11957</v>
      </c>
      <c r="F7887">
        <v>175700000000</v>
      </c>
      <c r="G7887">
        <v>140620000000</v>
      </c>
      <c r="H7887" s="2" t="s">
        <v>6214</v>
      </c>
      <c r="I7887" s="2" t="s">
        <v>14943</v>
      </c>
      <c r="J7887" s="2" t="s">
        <v>38772</v>
      </c>
      <c r="K7887" s="2"/>
      <c r="L7887" s="2"/>
      <c r="M7887" s="2"/>
      <c r="N7887" s="2"/>
      <c r="O7887" s="2"/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</row>
    <row r="7888" spans="1:28">
      <c r="A7888" s="2" t="str">
        <f>Query1345898[[#This Row],[Revenue Estimate]]&amp;Query1345898[[#This Row],[ticker]]</f>
        <v>Sales Growth (year/est)PSX</v>
      </c>
      <c r="B7888">
        <v>5</v>
      </c>
      <c r="C7888" s="2" t="s">
        <v>11956</v>
      </c>
      <c r="F7888">
        <v>-0.2</v>
      </c>
      <c r="G7888">
        <v>-3.6999999999999998E-2</v>
      </c>
      <c r="H7888" s="2" t="s">
        <v>6214</v>
      </c>
      <c r="I7888" s="2" t="s">
        <v>38403</v>
      </c>
      <c r="J7888" s="2" t="s">
        <v>38773</v>
      </c>
      <c r="K7888" s="2"/>
      <c r="L7888" s="2"/>
      <c r="M7888" s="2"/>
      <c r="N7888" s="2"/>
      <c r="O7888" s="2"/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</row>
    <row r="7889" spans="1:28">
      <c r="A7889" s="2" t="str">
        <f>Query1345898[[#This Row],[Revenue Estimate]]&amp;Query1345898[[#This Row],[ticker]]</f>
        <v>No. of AnalystsPSX</v>
      </c>
      <c r="B7889">
        <v>0</v>
      </c>
      <c r="C7889" s="2" t="s">
        <v>11955</v>
      </c>
      <c r="F7889">
        <v>5</v>
      </c>
      <c r="G7889">
        <v>5</v>
      </c>
      <c r="H7889" s="2" t="s">
        <v>6214</v>
      </c>
      <c r="I7889" s="2" t="s">
        <v>38233</v>
      </c>
      <c r="J7889" s="2" t="s">
        <v>6716</v>
      </c>
      <c r="K7889" s="2"/>
      <c r="L7889" s="2"/>
      <c r="M7889" s="2"/>
      <c r="N7889" s="2"/>
      <c r="O7889" s="2"/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</row>
    <row r="7890" spans="1:28">
      <c r="A7890" s="2" t="str">
        <f>Query1345898[[#This Row],[Revenue Estimate]]&amp;Query1345898[[#This Row],[ticker]]</f>
        <v>Avg. EstimatePSX</v>
      </c>
      <c r="B7890">
        <v>1</v>
      </c>
      <c r="C7890" s="2" t="s">
        <v>11952</v>
      </c>
      <c r="F7890">
        <v>140620000000</v>
      </c>
      <c r="G7890">
        <v>135479999999.99899</v>
      </c>
      <c r="H7890" s="2" t="s">
        <v>6214</v>
      </c>
      <c r="I7890" s="2" t="s">
        <v>38768</v>
      </c>
      <c r="J7890" s="2" t="s">
        <v>38769</v>
      </c>
      <c r="K7890" s="2"/>
      <c r="L7890" s="2"/>
      <c r="M7890" s="2"/>
      <c r="N7890" s="2"/>
      <c r="O7890" s="2"/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</row>
    <row r="7891" spans="1:28">
      <c r="A7891" s="2" t="str">
        <f>Query1345898[[#This Row],[Revenue Estimate]]&amp;Query1345898[[#This Row],[ticker]]</f>
        <v>Low EstimatePSX</v>
      </c>
      <c r="B7891">
        <v>2</v>
      </c>
      <c r="C7891" s="2" t="s">
        <v>11954</v>
      </c>
      <c r="F7891">
        <v>112610000000</v>
      </c>
      <c r="G7891">
        <v>114730000000</v>
      </c>
      <c r="H7891" s="2" t="s">
        <v>6214</v>
      </c>
      <c r="I7891" s="2" t="s">
        <v>14471</v>
      </c>
      <c r="J7891" s="2" t="s">
        <v>38770</v>
      </c>
      <c r="K7891" s="2"/>
      <c r="L7891" s="2"/>
      <c r="M7891" s="2"/>
      <c r="N7891" s="2"/>
      <c r="O7891" s="2"/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</row>
    <row r="7892" spans="1:28">
      <c r="A7892" s="2" t="str">
        <f>Query1345898[[#This Row],[Revenue Estimate]]&amp;Query1345898[[#This Row],[ticker]]</f>
        <v>High EstimatePSX</v>
      </c>
      <c r="B7892">
        <v>3</v>
      </c>
      <c r="C7892" s="2" t="s">
        <v>11953</v>
      </c>
      <c r="F7892">
        <v>154090000000</v>
      </c>
      <c r="G7892">
        <v>144050000000</v>
      </c>
      <c r="H7892" s="2" t="s">
        <v>6214</v>
      </c>
      <c r="I7892" s="2" t="s">
        <v>38771</v>
      </c>
      <c r="J7892" s="2" t="s">
        <v>38722</v>
      </c>
      <c r="K7892" s="2"/>
      <c r="L7892" s="2"/>
      <c r="M7892" s="2"/>
      <c r="N7892" s="2"/>
      <c r="O7892" s="2"/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</row>
    <row r="7893" spans="1:28">
      <c r="A7893" s="2" t="str">
        <f>Query1345898[[#This Row],[Revenue Estimate]]&amp;Query1345898[[#This Row],[ticker]]</f>
        <v>Year Ago SalesPSX</v>
      </c>
      <c r="B7893">
        <v>4</v>
      </c>
      <c r="C7893" s="2" t="s">
        <v>11957</v>
      </c>
      <c r="F7893">
        <v>175700000000</v>
      </c>
      <c r="G7893">
        <v>140620000000</v>
      </c>
      <c r="H7893" s="2" t="s">
        <v>6214</v>
      </c>
      <c r="I7893" s="2" t="s">
        <v>14943</v>
      </c>
      <c r="J7893" s="2" t="s">
        <v>38772</v>
      </c>
      <c r="K7893" s="2"/>
      <c r="L7893" s="2"/>
      <c r="M7893" s="2"/>
      <c r="N7893" s="2"/>
      <c r="O7893" s="2"/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</row>
    <row r="7894" spans="1:28">
      <c r="A7894" s="2" t="str">
        <f>Query1345898[[#This Row],[Revenue Estimate]]&amp;Query1345898[[#This Row],[ticker]]</f>
        <v>Sales Growth (year/est)PSX</v>
      </c>
      <c r="B7894">
        <v>5</v>
      </c>
      <c r="C7894" s="2" t="s">
        <v>11956</v>
      </c>
      <c r="F7894">
        <v>-0.2</v>
      </c>
      <c r="G7894">
        <v>-3.6999999999999998E-2</v>
      </c>
      <c r="H7894" s="2" t="s">
        <v>6214</v>
      </c>
      <c r="I7894" s="2" t="s">
        <v>38403</v>
      </c>
      <c r="J7894" s="2" t="s">
        <v>38773</v>
      </c>
      <c r="K7894" s="2"/>
      <c r="L7894" s="2"/>
      <c r="M7894" s="2"/>
      <c r="N7894" s="2"/>
      <c r="O7894" s="2"/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</row>
    <row r="7895" spans="1:28">
      <c r="A7895" s="2" t="str">
        <f>Query1345898[[#This Row],[Revenue Estimate]]&amp;Query1345898[[#This Row],[ticker]]</f>
        <v>No. of AnalystsPSX</v>
      </c>
      <c r="B7895">
        <v>0</v>
      </c>
      <c r="C7895" s="2" t="s">
        <v>11955</v>
      </c>
      <c r="F7895">
        <v>5</v>
      </c>
      <c r="G7895">
        <v>5</v>
      </c>
      <c r="H7895" s="2" t="s">
        <v>6214</v>
      </c>
      <c r="I7895" s="2" t="s">
        <v>38233</v>
      </c>
      <c r="J7895" s="2" t="s">
        <v>6716</v>
      </c>
      <c r="K7895" s="2"/>
      <c r="L7895" s="2"/>
      <c r="M7895" s="2"/>
      <c r="N7895" s="2"/>
      <c r="O7895" s="2"/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</row>
    <row r="7896" spans="1:28">
      <c r="A7896" s="2" t="str">
        <f>Query1345898[[#This Row],[Revenue Estimate]]&amp;Query1345898[[#This Row],[ticker]]</f>
        <v>Avg. EstimatePSX</v>
      </c>
      <c r="B7896">
        <v>1</v>
      </c>
      <c r="C7896" s="2" t="s">
        <v>11952</v>
      </c>
      <c r="F7896">
        <v>140620000000</v>
      </c>
      <c r="G7896">
        <v>135479999999.99899</v>
      </c>
      <c r="H7896" s="2" t="s">
        <v>6214</v>
      </c>
      <c r="I7896" s="2" t="s">
        <v>38768</v>
      </c>
      <c r="J7896" s="2" t="s">
        <v>38769</v>
      </c>
      <c r="K7896" s="2"/>
      <c r="L7896" s="2"/>
      <c r="M7896" s="2"/>
      <c r="N7896" s="2"/>
      <c r="O7896" s="2"/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</row>
    <row r="7897" spans="1:28">
      <c r="A7897" s="2" t="str">
        <f>Query1345898[[#This Row],[Revenue Estimate]]&amp;Query1345898[[#This Row],[ticker]]</f>
        <v>Low EstimatePSX</v>
      </c>
      <c r="B7897">
        <v>2</v>
      </c>
      <c r="C7897" s="2" t="s">
        <v>11954</v>
      </c>
      <c r="F7897">
        <v>112610000000</v>
      </c>
      <c r="G7897">
        <v>114730000000</v>
      </c>
      <c r="H7897" s="2" t="s">
        <v>6214</v>
      </c>
      <c r="I7897" s="2" t="s">
        <v>14471</v>
      </c>
      <c r="J7897" s="2" t="s">
        <v>38770</v>
      </c>
      <c r="K7897" s="2"/>
      <c r="L7897" s="2"/>
      <c r="M7897" s="2"/>
      <c r="N7897" s="2"/>
      <c r="O7897" s="2"/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</row>
    <row r="7898" spans="1:28">
      <c r="A7898" s="2" t="str">
        <f>Query1345898[[#This Row],[Revenue Estimate]]&amp;Query1345898[[#This Row],[ticker]]</f>
        <v>High EstimatePSX</v>
      </c>
      <c r="B7898">
        <v>3</v>
      </c>
      <c r="C7898" s="2" t="s">
        <v>11953</v>
      </c>
      <c r="F7898">
        <v>154090000000</v>
      </c>
      <c r="G7898">
        <v>144050000000</v>
      </c>
      <c r="H7898" s="2" t="s">
        <v>6214</v>
      </c>
      <c r="I7898" s="2" t="s">
        <v>38771</v>
      </c>
      <c r="J7898" s="2" t="s">
        <v>38722</v>
      </c>
      <c r="K7898" s="2"/>
      <c r="L7898" s="2"/>
      <c r="M7898" s="2"/>
      <c r="N7898" s="2"/>
      <c r="O7898" s="2"/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</row>
    <row r="7899" spans="1:28">
      <c r="A7899" s="2" t="str">
        <f>Query1345898[[#This Row],[Revenue Estimate]]&amp;Query1345898[[#This Row],[ticker]]</f>
        <v>Year Ago SalesPSX</v>
      </c>
      <c r="B7899">
        <v>4</v>
      </c>
      <c r="C7899" s="2" t="s">
        <v>11957</v>
      </c>
      <c r="F7899">
        <v>175700000000</v>
      </c>
      <c r="G7899">
        <v>140620000000</v>
      </c>
      <c r="H7899" s="2" t="s">
        <v>6214</v>
      </c>
      <c r="I7899" s="2" t="s">
        <v>14943</v>
      </c>
      <c r="J7899" s="2" t="s">
        <v>38772</v>
      </c>
      <c r="K7899" s="2"/>
      <c r="L7899" s="2"/>
      <c r="M7899" s="2"/>
      <c r="N7899" s="2"/>
      <c r="O7899" s="2"/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</row>
    <row r="7900" spans="1:28">
      <c r="A7900" s="2" t="str">
        <f>Query1345898[[#This Row],[Revenue Estimate]]&amp;Query1345898[[#This Row],[ticker]]</f>
        <v>Sales Growth (year/est)PSX</v>
      </c>
      <c r="B7900">
        <v>5</v>
      </c>
      <c r="C7900" s="2" t="s">
        <v>11956</v>
      </c>
      <c r="F7900">
        <v>-0.2</v>
      </c>
      <c r="G7900">
        <v>-3.6999999999999998E-2</v>
      </c>
      <c r="H7900" s="2" t="s">
        <v>6214</v>
      </c>
      <c r="I7900" s="2" t="s">
        <v>38403</v>
      </c>
      <c r="J7900" s="2" t="s">
        <v>38773</v>
      </c>
      <c r="K7900" s="2"/>
      <c r="L7900" s="2"/>
      <c r="M7900" s="2"/>
      <c r="N7900" s="2"/>
      <c r="O7900" s="2"/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</row>
    <row r="7901" spans="1:28">
      <c r="A7901" s="2" t="str">
        <f>Query1345898[[#This Row],[Revenue Estimate]]&amp;Query1345898[[#This Row],[ticker]]</f>
        <v>No. of AnalystsPSX</v>
      </c>
      <c r="B7901">
        <v>0</v>
      </c>
      <c r="C7901" s="2" t="s">
        <v>11955</v>
      </c>
      <c r="F7901">
        <v>5</v>
      </c>
      <c r="G7901">
        <v>5</v>
      </c>
      <c r="H7901" s="2" t="s">
        <v>6214</v>
      </c>
      <c r="I7901" s="2" t="s">
        <v>38233</v>
      </c>
      <c r="J7901" s="2" t="s">
        <v>6716</v>
      </c>
      <c r="K7901" s="2"/>
      <c r="L7901" s="2"/>
      <c r="M7901" s="2"/>
      <c r="N7901" s="2"/>
      <c r="O7901" s="2"/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</row>
    <row r="7902" spans="1:28">
      <c r="A7902" s="2" t="str">
        <f>Query1345898[[#This Row],[Revenue Estimate]]&amp;Query1345898[[#This Row],[ticker]]</f>
        <v>Avg. EstimatePSX</v>
      </c>
      <c r="B7902">
        <v>1</v>
      </c>
      <c r="C7902" s="2" t="s">
        <v>11952</v>
      </c>
      <c r="F7902">
        <v>140620000000</v>
      </c>
      <c r="G7902">
        <v>135479999999.99899</v>
      </c>
      <c r="H7902" s="2" t="s">
        <v>6214</v>
      </c>
      <c r="I7902" s="2" t="s">
        <v>38768</v>
      </c>
      <c r="J7902" s="2" t="s">
        <v>38769</v>
      </c>
      <c r="K7902" s="2"/>
      <c r="L7902" s="2"/>
      <c r="M7902" s="2"/>
      <c r="N7902" s="2"/>
      <c r="O7902" s="2"/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</row>
    <row r="7903" spans="1:28">
      <c r="A7903" s="2" t="str">
        <f>Query1345898[[#This Row],[Revenue Estimate]]&amp;Query1345898[[#This Row],[ticker]]</f>
        <v>Low EstimatePSX</v>
      </c>
      <c r="B7903">
        <v>2</v>
      </c>
      <c r="C7903" s="2" t="s">
        <v>11954</v>
      </c>
      <c r="F7903">
        <v>112610000000</v>
      </c>
      <c r="G7903">
        <v>114730000000</v>
      </c>
      <c r="H7903" s="2" t="s">
        <v>6214</v>
      </c>
      <c r="I7903" s="2" t="s">
        <v>14471</v>
      </c>
      <c r="J7903" s="2" t="s">
        <v>38770</v>
      </c>
      <c r="K7903" s="2"/>
      <c r="L7903" s="2"/>
      <c r="M7903" s="2"/>
      <c r="N7903" s="2"/>
      <c r="O7903" s="2"/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</row>
    <row r="7904" spans="1:28">
      <c r="A7904" s="2" t="str">
        <f>Query1345898[[#This Row],[Revenue Estimate]]&amp;Query1345898[[#This Row],[ticker]]</f>
        <v>High EstimatePSX</v>
      </c>
      <c r="B7904">
        <v>3</v>
      </c>
      <c r="C7904" s="2" t="s">
        <v>11953</v>
      </c>
      <c r="F7904">
        <v>154090000000</v>
      </c>
      <c r="G7904">
        <v>144050000000</v>
      </c>
      <c r="H7904" s="2" t="s">
        <v>6214</v>
      </c>
      <c r="I7904" s="2" t="s">
        <v>38771</v>
      </c>
      <c r="J7904" s="2" t="s">
        <v>38722</v>
      </c>
      <c r="K7904" s="2"/>
      <c r="L7904" s="2"/>
      <c r="M7904" s="2"/>
      <c r="N7904" s="2"/>
      <c r="O7904" s="2"/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</row>
    <row r="7905" spans="1:28">
      <c r="A7905" s="2" t="str">
        <f>Query1345898[[#This Row],[Revenue Estimate]]&amp;Query1345898[[#This Row],[ticker]]</f>
        <v>Year Ago SalesPSX</v>
      </c>
      <c r="B7905">
        <v>4</v>
      </c>
      <c r="C7905" s="2" t="s">
        <v>11957</v>
      </c>
      <c r="F7905">
        <v>175700000000</v>
      </c>
      <c r="G7905">
        <v>140620000000</v>
      </c>
      <c r="H7905" s="2" t="s">
        <v>6214</v>
      </c>
      <c r="I7905" s="2" t="s">
        <v>14943</v>
      </c>
      <c r="J7905" s="2" t="s">
        <v>38772</v>
      </c>
      <c r="K7905" s="2"/>
      <c r="L7905" s="2"/>
      <c r="M7905" s="2"/>
      <c r="N7905" s="2"/>
      <c r="O7905" s="2"/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</row>
    <row r="7906" spans="1:28">
      <c r="A7906" s="2" t="str">
        <f>Query1345898[[#This Row],[Revenue Estimate]]&amp;Query1345898[[#This Row],[ticker]]</f>
        <v>Sales Growth (year/est)PSX</v>
      </c>
      <c r="B7906">
        <v>5</v>
      </c>
      <c r="C7906" s="2" t="s">
        <v>11956</v>
      </c>
      <c r="F7906">
        <v>-0.2</v>
      </c>
      <c r="G7906">
        <v>-3.6999999999999998E-2</v>
      </c>
      <c r="H7906" s="2" t="s">
        <v>6214</v>
      </c>
      <c r="I7906" s="2" t="s">
        <v>38403</v>
      </c>
      <c r="J7906" s="2" t="s">
        <v>38773</v>
      </c>
      <c r="K7906" s="2"/>
      <c r="L7906" s="2"/>
      <c r="M7906" s="2"/>
      <c r="N7906" s="2"/>
      <c r="O7906" s="2"/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</row>
    <row r="7907" spans="1:28">
      <c r="A7907" s="2" t="str">
        <f>Query1345898[[#This Row],[Revenue Estimate]]&amp;Query1345898[[#This Row],[ticker]]</f>
        <v>No. of AnalystsPTC</v>
      </c>
      <c r="B7907">
        <v>0</v>
      </c>
      <c r="C7907" s="2" t="s">
        <v>11955</v>
      </c>
      <c r="F7907">
        <v>16</v>
      </c>
      <c r="G7907">
        <v>16</v>
      </c>
      <c r="H7907" s="2" t="s">
        <v>6146</v>
      </c>
      <c r="I7907" s="2" t="s">
        <v>38218</v>
      </c>
      <c r="J7907" s="2" t="s">
        <v>6737</v>
      </c>
      <c r="K7907" s="2"/>
      <c r="L7907" s="2"/>
      <c r="M7907" s="2"/>
      <c r="N7907" s="2"/>
      <c r="O7907" s="2"/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</row>
    <row r="7908" spans="1:28">
      <c r="A7908" s="2" t="str">
        <f>Query1345898[[#This Row],[Revenue Estimate]]&amp;Query1345898[[#This Row],[ticker]]</f>
        <v>Avg. EstimatePTC</v>
      </c>
      <c r="B7908">
        <v>1</v>
      </c>
      <c r="C7908" s="2" t="s">
        <v>11952</v>
      </c>
      <c r="F7908">
        <v>2100000000</v>
      </c>
      <c r="G7908">
        <v>2360000000</v>
      </c>
      <c r="H7908" s="2" t="s">
        <v>6146</v>
      </c>
      <c r="I7908" s="2" t="s">
        <v>38774</v>
      </c>
      <c r="J7908" s="2" t="s">
        <v>38775</v>
      </c>
      <c r="K7908" s="2"/>
      <c r="L7908" s="2"/>
      <c r="M7908" s="2"/>
      <c r="N7908" s="2"/>
      <c r="O7908" s="2"/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</row>
    <row r="7909" spans="1:28">
      <c r="A7909" s="2" t="str">
        <f>Query1345898[[#This Row],[Revenue Estimate]]&amp;Query1345898[[#This Row],[ticker]]</f>
        <v>Low EstimatePTC</v>
      </c>
      <c r="B7909">
        <v>2</v>
      </c>
      <c r="C7909" s="2" t="s">
        <v>11954</v>
      </c>
      <c r="F7909">
        <v>2060000000</v>
      </c>
      <c r="G7909">
        <v>2200000000</v>
      </c>
      <c r="H7909" s="2" t="s">
        <v>6146</v>
      </c>
      <c r="I7909" s="2" t="s">
        <v>38776</v>
      </c>
      <c r="J7909" s="2" t="s">
        <v>38777</v>
      </c>
      <c r="K7909" s="2"/>
      <c r="L7909" s="2"/>
      <c r="M7909" s="2"/>
      <c r="N7909" s="2"/>
      <c r="O7909" s="2"/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</row>
    <row r="7910" spans="1:28">
      <c r="A7910" s="2" t="str">
        <f>Query1345898[[#This Row],[Revenue Estimate]]&amp;Query1345898[[#This Row],[ticker]]</f>
        <v>High EstimatePTC</v>
      </c>
      <c r="B7910">
        <v>3</v>
      </c>
      <c r="C7910" s="2" t="s">
        <v>11953</v>
      </c>
      <c r="F7910">
        <v>2180000000</v>
      </c>
      <c r="G7910">
        <v>2530000000</v>
      </c>
      <c r="H7910" s="2" t="s">
        <v>6146</v>
      </c>
      <c r="I7910" s="2" t="s">
        <v>38778</v>
      </c>
      <c r="J7910" s="2" t="s">
        <v>38779</v>
      </c>
      <c r="K7910" s="2"/>
      <c r="L7910" s="2"/>
      <c r="M7910" s="2"/>
      <c r="N7910" s="2"/>
      <c r="O7910" s="2"/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</row>
    <row r="7911" spans="1:28">
      <c r="A7911" s="2" t="str">
        <f>Query1345898[[#This Row],[Revenue Estimate]]&amp;Query1345898[[#This Row],[ticker]]</f>
        <v>Year Ago SalesPTC</v>
      </c>
      <c r="B7911">
        <v>4</v>
      </c>
      <c r="C7911" s="2" t="s">
        <v>11957</v>
      </c>
      <c r="F7911">
        <v>1930000000</v>
      </c>
      <c r="G7911">
        <v>2100000000</v>
      </c>
      <c r="H7911" s="2" t="s">
        <v>6146</v>
      </c>
      <c r="I7911" s="2" t="s">
        <v>38780</v>
      </c>
      <c r="J7911" s="2" t="s">
        <v>38781</v>
      </c>
      <c r="K7911" s="2"/>
      <c r="L7911" s="2"/>
      <c r="M7911" s="2"/>
      <c r="N7911" s="2"/>
      <c r="O7911" s="2"/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</row>
    <row r="7912" spans="1:28">
      <c r="A7912" s="2" t="str">
        <f>Query1345898[[#This Row],[Revenue Estimate]]&amp;Query1345898[[#This Row],[ticker]]</f>
        <v>Sales Growth (year/est)PTC</v>
      </c>
      <c r="B7912">
        <v>5</v>
      </c>
      <c r="C7912" s="2" t="s">
        <v>11956</v>
      </c>
      <c r="F7912">
        <v>8.7999999999999995E-2</v>
      </c>
      <c r="G7912">
        <v>0.123</v>
      </c>
      <c r="H7912" s="2" t="s">
        <v>6146</v>
      </c>
      <c r="I7912" s="2" t="s">
        <v>13772</v>
      </c>
      <c r="J7912" s="2" t="s">
        <v>14217</v>
      </c>
      <c r="K7912" s="2"/>
      <c r="L7912" s="2"/>
      <c r="M7912" s="2"/>
      <c r="N7912" s="2"/>
      <c r="O7912" s="2"/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</row>
    <row r="7913" spans="1:28">
      <c r="A7913" s="2" t="str">
        <f>Query1345898[[#This Row],[Revenue Estimate]]&amp;Query1345898[[#This Row],[ticker]]</f>
        <v>No. of AnalystsPTC</v>
      </c>
      <c r="B7913">
        <v>0</v>
      </c>
      <c r="C7913" s="2" t="s">
        <v>11955</v>
      </c>
      <c r="F7913">
        <v>16</v>
      </c>
      <c r="G7913">
        <v>16</v>
      </c>
      <c r="H7913" s="2" t="s">
        <v>6146</v>
      </c>
      <c r="I7913" s="2" t="s">
        <v>38218</v>
      </c>
      <c r="J7913" s="2" t="s">
        <v>6737</v>
      </c>
      <c r="K7913" s="2"/>
      <c r="L7913" s="2"/>
      <c r="M7913" s="2"/>
      <c r="N7913" s="2"/>
      <c r="O7913" s="2"/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</row>
    <row r="7914" spans="1:28">
      <c r="A7914" s="2" t="str">
        <f>Query1345898[[#This Row],[Revenue Estimate]]&amp;Query1345898[[#This Row],[ticker]]</f>
        <v>Avg. EstimatePTC</v>
      </c>
      <c r="B7914">
        <v>1</v>
      </c>
      <c r="C7914" s="2" t="s">
        <v>11952</v>
      </c>
      <c r="F7914">
        <v>2100000000</v>
      </c>
      <c r="G7914">
        <v>2360000000</v>
      </c>
      <c r="H7914" s="2" t="s">
        <v>6146</v>
      </c>
      <c r="I7914" s="2" t="s">
        <v>38774</v>
      </c>
      <c r="J7914" s="2" t="s">
        <v>38775</v>
      </c>
      <c r="K7914" s="2"/>
      <c r="L7914" s="2"/>
      <c r="M7914" s="2"/>
      <c r="N7914" s="2"/>
      <c r="O7914" s="2"/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</row>
    <row r="7915" spans="1:28">
      <c r="A7915" s="2" t="str">
        <f>Query1345898[[#This Row],[Revenue Estimate]]&amp;Query1345898[[#This Row],[ticker]]</f>
        <v>Low EstimatePTC</v>
      </c>
      <c r="B7915">
        <v>2</v>
      </c>
      <c r="C7915" s="2" t="s">
        <v>11954</v>
      </c>
      <c r="F7915">
        <v>2060000000</v>
      </c>
      <c r="G7915">
        <v>2200000000</v>
      </c>
      <c r="H7915" s="2" t="s">
        <v>6146</v>
      </c>
      <c r="I7915" s="2" t="s">
        <v>38776</v>
      </c>
      <c r="J7915" s="2" t="s">
        <v>38777</v>
      </c>
      <c r="K7915" s="2"/>
      <c r="L7915" s="2"/>
      <c r="M7915" s="2"/>
      <c r="N7915" s="2"/>
      <c r="O7915" s="2"/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</row>
    <row r="7916" spans="1:28">
      <c r="A7916" s="2" t="str">
        <f>Query1345898[[#This Row],[Revenue Estimate]]&amp;Query1345898[[#This Row],[ticker]]</f>
        <v>High EstimatePTC</v>
      </c>
      <c r="B7916">
        <v>3</v>
      </c>
      <c r="C7916" s="2" t="s">
        <v>11953</v>
      </c>
      <c r="F7916">
        <v>2180000000</v>
      </c>
      <c r="G7916">
        <v>2530000000</v>
      </c>
      <c r="H7916" s="2" t="s">
        <v>6146</v>
      </c>
      <c r="I7916" s="2" t="s">
        <v>38778</v>
      </c>
      <c r="J7916" s="2" t="s">
        <v>38779</v>
      </c>
      <c r="K7916" s="2"/>
      <c r="L7916" s="2"/>
      <c r="M7916" s="2"/>
      <c r="N7916" s="2"/>
      <c r="O7916" s="2"/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</row>
    <row r="7917" spans="1:28">
      <c r="A7917" s="2" t="str">
        <f>Query1345898[[#This Row],[Revenue Estimate]]&amp;Query1345898[[#This Row],[ticker]]</f>
        <v>Year Ago SalesPTC</v>
      </c>
      <c r="B7917">
        <v>4</v>
      </c>
      <c r="C7917" s="2" t="s">
        <v>11957</v>
      </c>
      <c r="F7917">
        <v>1930000000</v>
      </c>
      <c r="G7917">
        <v>2100000000</v>
      </c>
      <c r="H7917" s="2" t="s">
        <v>6146</v>
      </c>
      <c r="I7917" s="2" t="s">
        <v>38780</v>
      </c>
      <c r="J7917" s="2" t="s">
        <v>38781</v>
      </c>
      <c r="K7917" s="2"/>
      <c r="L7917" s="2"/>
      <c r="M7917" s="2"/>
      <c r="N7917" s="2"/>
      <c r="O7917" s="2"/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</row>
    <row r="7918" spans="1:28">
      <c r="A7918" s="2" t="str">
        <f>Query1345898[[#This Row],[Revenue Estimate]]&amp;Query1345898[[#This Row],[ticker]]</f>
        <v>Sales Growth (year/est)PTC</v>
      </c>
      <c r="B7918">
        <v>5</v>
      </c>
      <c r="C7918" s="2" t="s">
        <v>11956</v>
      </c>
      <c r="F7918">
        <v>8.7999999999999995E-2</v>
      </c>
      <c r="G7918">
        <v>0.123</v>
      </c>
      <c r="H7918" s="2" t="s">
        <v>6146</v>
      </c>
      <c r="I7918" s="2" t="s">
        <v>13772</v>
      </c>
      <c r="J7918" s="2" t="s">
        <v>14217</v>
      </c>
      <c r="K7918" s="2"/>
      <c r="L7918" s="2"/>
      <c r="M7918" s="2"/>
      <c r="N7918" s="2"/>
      <c r="O7918" s="2"/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</row>
    <row r="7919" spans="1:28">
      <c r="A7919" s="2" t="str">
        <f>Query1345898[[#This Row],[Revenue Estimate]]&amp;Query1345898[[#This Row],[ticker]]</f>
        <v>No. of AnalystsPTC</v>
      </c>
      <c r="B7919">
        <v>0</v>
      </c>
      <c r="C7919" s="2" t="s">
        <v>11955</v>
      </c>
      <c r="F7919">
        <v>16</v>
      </c>
      <c r="G7919">
        <v>16</v>
      </c>
      <c r="H7919" s="2" t="s">
        <v>6146</v>
      </c>
      <c r="I7919" s="2" t="s">
        <v>38218</v>
      </c>
      <c r="J7919" s="2" t="s">
        <v>6737</v>
      </c>
      <c r="K7919" s="2"/>
      <c r="L7919" s="2"/>
      <c r="M7919" s="2"/>
      <c r="N7919" s="2"/>
      <c r="O7919" s="2"/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</row>
    <row r="7920" spans="1:28">
      <c r="A7920" s="2" t="str">
        <f>Query1345898[[#This Row],[Revenue Estimate]]&amp;Query1345898[[#This Row],[ticker]]</f>
        <v>Avg. EstimatePTC</v>
      </c>
      <c r="B7920">
        <v>1</v>
      </c>
      <c r="C7920" s="2" t="s">
        <v>11952</v>
      </c>
      <c r="F7920">
        <v>2100000000</v>
      </c>
      <c r="G7920">
        <v>2360000000</v>
      </c>
      <c r="H7920" s="2" t="s">
        <v>6146</v>
      </c>
      <c r="I7920" s="2" t="s">
        <v>38774</v>
      </c>
      <c r="J7920" s="2" t="s">
        <v>38775</v>
      </c>
      <c r="K7920" s="2"/>
      <c r="L7920" s="2"/>
      <c r="M7920" s="2"/>
      <c r="N7920" s="2"/>
      <c r="O7920" s="2"/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</row>
    <row r="7921" spans="1:28">
      <c r="A7921" s="2" t="str">
        <f>Query1345898[[#This Row],[Revenue Estimate]]&amp;Query1345898[[#This Row],[ticker]]</f>
        <v>Low EstimatePTC</v>
      </c>
      <c r="B7921">
        <v>2</v>
      </c>
      <c r="C7921" s="2" t="s">
        <v>11954</v>
      </c>
      <c r="F7921">
        <v>2060000000</v>
      </c>
      <c r="G7921">
        <v>2200000000</v>
      </c>
      <c r="H7921" s="2" t="s">
        <v>6146</v>
      </c>
      <c r="I7921" s="2" t="s">
        <v>38776</v>
      </c>
      <c r="J7921" s="2" t="s">
        <v>38777</v>
      </c>
      <c r="K7921" s="2"/>
      <c r="L7921" s="2"/>
      <c r="M7921" s="2"/>
      <c r="N7921" s="2"/>
      <c r="O7921" s="2"/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</row>
    <row r="7922" spans="1:28">
      <c r="A7922" s="2" t="str">
        <f>Query1345898[[#This Row],[Revenue Estimate]]&amp;Query1345898[[#This Row],[ticker]]</f>
        <v>High EstimatePTC</v>
      </c>
      <c r="B7922">
        <v>3</v>
      </c>
      <c r="C7922" s="2" t="s">
        <v>11953</v>
      </c>
      <c r="F7922">
        <v>2180000000</v>
      </c>
      <c r="G7922">
        <v>2530000000</v>
      </c>
      <c r="H7922" s="2" t="s">
        <v>6146</v>
      </c>
      <c r="I7922" s="2" t="s">
        <v>38778</v>
      </c>
      <c r="J7922" s="2" t="s">
        <v>38779</v>
      </c>
      <c r="K7922" s="2"/>
      <c r="L7922" s="2"/>
      <c r="M7922" s="2"/>
      <c r="N7922" s="2"/>
      <c r="O7922" s="2"/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</row>
    <row r="7923" spans="1:28">
      <c r="A7923" s="2" t="str">
        <f>Query1345898[[#This Row],[Revenue Estimate]]&amp;Query1345898[[#This Row],[ticker]]</f>
        <v>Year Ago SalesPTC</v>
      </c>
      <c r="B7923">
        <v>4</v>
      </c>
      <c r="C7923" s="2" t="s">
        <v>11957</v>
      </c>
      <c r="F7923">
        <v>1930000000</v>
      </c>
      <c r="G7923">
        <v>2100000000</v>
      </c>
      <c r="H7923" s="2" t="s">
        <v>6146</v>
      </c>
      <c r="I7923" s="2" t="s">
        <v>38780</v>
      </c>
      <c r="J7923" s="2" t="s">
        <v>38781</v>
      </c>
      <c r="K7923" s="2"/>
      <c r="L7923" s="2"/>
      <c r="M7923" s="2"/>
      <c r="N7923" s="2"/>
      <c r="O7923" s="2"/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</row>
    <row r="7924" spans="1:28">
      <c r="A7924" s="2" t="str">
        <f>Query1345898[[#This Row],[Revenue Estimate]]&amp;Query1345898[[#This Row],[ticker]]</f>
        <v>Sales Growth (year/est)PTC</v>
      </c>
      <c r="B7924">
        <v>5</v>
      </c>
      <c r="C7924" s="2" t="s">
        <v>11956</v>
      </c>
      <c r="F7924">
        <v>8.7999999999999995E-2</v>
      </c>
      <c r="G7924">
        <v>0.123</v>
      </c>
      <c r="H7924" s="2" t="s">
        <v>6146</v>
      </c>
      <c r="I7924" s="2" t="s">
        <v>13772</v>
      </c>
      <c r="J7924" s="2" t="s">
        <v>14217</v>
      </c>
      <c r="K7924" s="2"/>
      <c r="L7924" s="2"/>
      <c r="M7924" s="2"/>
      <c r="N7924" s="2"/>
      <c r="O7924" s="2"/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</row>
    <row r="7925" spans="1:28">
      <c r="A7925" s="2" t="str">
        <f>Query1345898[[#This Row],[Revenue Estimate]]&amp;Query1345898[[#This Row],[ticker]]</f>
        <v>No. of AnalystsPTC</v>
      </c>
      <c r="B7925">
        <v>0</v>
      </c>
      <c r="C7925" s="2" t="s">
        <v>11955</v>
      </c>
      <c r="F7925">
        <v>16</v>
      </c>
      <c r="G7925">
        <v>16</v>
      </c>
      <c r="H7925" s="2" t="s">
        <v>6146</v>
      </c>
      <c r="I7925" s="2" t="s">
        <v>38218</v>
      </c>
      <c r="J7925" s="2" t="s">
        <v>6737</v>
      </c>
      <c r="K7925" s="2"/>
      <c r="L7925" s="2"/>
      <c r="M7925" s="2"/>
      <c r="N7925" s="2"/>
      <c r="O7925" s="2"/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</row>
    <row r="7926" spans="1:28">
      <c r="A7926" s="2" t="str">
        <f>Query1345898[[#This Row],[Revenue Estimate]]&amp;Query1345898[[#This Row],[ticker]]</f>
        <v>Avg. EstimatePTC</v>
      </c>
      <c r="B7926">
        <v>1</v>
      </c>
      <c r="C7926" s="2" t="s">
        <v>11952</v>
      </c>
      <c r="F7926">
        <v>2100000000</v>
      </c>
      <c r="G7926">
        <v>2360000000</v>
      </c>
      <c r="H7926" s="2" t="s">
        <v>6146</v>
      </c>
      <c r="I7926" s="2" t="s">
        <v>38774</v>
      </c>
      <c r="J7926" s="2" t="s">
        <v>38775</v>
      </c>
      <c r="K7926" s="2"/>
      <c r="L7926" s="2"/>
      <c r="M7926" s="2"/>
      <c r="N7926" s="2"/>
      <c r="O7926" s="2"/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</row>
    <row r="7927" spans="1:28">
      <c r="A7927" s="2" t="str">
        <f>Query1345898[[#This Row],[Revenue Estimate]]&amp;Query1345898[[#This Row],[ticker]]</f>
        <v>Low EstimatePTC</v>
      </c>
      <c r="B7927">
        <v>2</v>
      </c>
      <c r="C7927" s="2" t="s">
        <v>11954</v>
      </c>
      <c r="F7927">
        <v>2060000000</v>
      </c>
      <c r="G7927">
        <v>2200000000</v>
      </c>
      <c r="H7927" s="2" t="s">
        <v>6146</v>
      </c>
      <c r="I7927" s="2" t="s">
        <v>38776</v>
      </c>
      <c r="J7927" s="2" t="s">
        <v>38777</v>
      </c>
      <c r="K7927" s="2"/>
      <c r="L7927" s="2"/>
      <c r="M7927" s="2"/>
      <c r="N7927" s="2"/>
      <c r="O7927" s="2"/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</row>
    <row r="7928" spans="1:28">
      <c r="A7928" s="2" t="str">
        <f>Query1345898[[#This Row],[Revenue Estimate]]&amp;Query1345898[[#This Row],[ticker]]</f>
        <v>High EstimatePTC</v>
      </c>
      <c r="B7928">
        <v>3</v>
      </c>
      <c r="C7928" s="2" t="s">
        <v>11953</v>
      </c>
      <c r="F7928">
        <v>2180000000</v>
      </c>
      <c r="G7928">
        <v>2530000000</v>
      </c>
      <c r="H7928" s="2" t="s">
        <v>6146</v>
      </c>
      <c r="I7928" s="2" t="s">
        <v>38778</v>
      </c>
      <c r="J7928" s="2" t="s">
        <v>38779</v>
      </c>
      <c r="K7928" s="2"/>
      <c r="L7928" s="2"/>
      <c r="M7928" s="2"/>
      <c r="N7928" s="2"/>
      <c r="O7928" s="2"/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</row>
    <row r="7929" spans="1:28">
      <c r="A7929" s="2" t="str">
        <f>Query1345898[[#This Row],[Revenue Estimate]]&amp;Query1345898[[#This Row],[ticker]]</f>
        <v>Year Ago SalesPTC</v>
      </c>
      <c r="B7929">
        <v>4</v>
      </c>
      <c r="C7929" s="2" t="s">
        <v>11957</v>
      </c>
      <c r="F7929">
        <v>1930000000</v>
      </c>
      <c r="G7929">
        <v>2100000000</v>
      </c>
      <c r="H7929" s="2" t="s">
        <v>6146</v>
      </c>
      <c r="I7929" s="2" t="s">
        <v>38780</v>
      </c>
      <c r="J7929" s="2" t="s">
        <v>38781</v>
      </c>
      <c r="K7929" s="2"/>
      <c r="L7929" s="2"/>
      <c r="M7929" s="2"/>
      <c r="N7929" s="2"/>
      <c r="O7929" s="2"/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</row>
    <row r="7930" spans="1:28">
      <c r="A7930" s="2" t="str">
        <f>Query1345898[[#This Row],[Revenue Estimate]]&amp;Query1345898[[#This Row],[ticker]]</f>
        <v>Sales Growth (year/est)PTC</v>
      </c>
      <c r="B7930">
        <v>5</v>
      </c>
      <c r="C7930" s="2" t="s">
        <v>11956</v>
      </c>
      <c r="F7930">
        <v>8.7999999999999995E-2</v>
      </c>
      <c r="G7930">
        <v>0.123</v>
      </c>
      <c r="H7930" s="2" t="s">
        <v>6146</v>
      </c>
      <c r="I7930" s="2" t="s">
        <v>13772</v>
      </c>
      <c r="J7930" s="2" t="s">
        <v>14217</v>
      </c>
      <c r="K7930" s="2"/>
      <c r="L7930" s="2"/>
      <c r="M7930" s="2"/>
      <c r="N7930" s="2"/>
      <c r="O7930" s="2"/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</row>
    <row r="7931" spans="1:28">
      <c r="A7931" s="2" t="str">
        <f>Query1345898[[#This Row],[Revenue Estimate]]&amp;Query1345898[[#This Row],[ticker]]</f>
        <v>No. of AnalystsPTC</v>
      </c>
      <c r="B7931">
        <v>0</v>
      </c>
      <c r="C7931" s="2" t="s">
        <v>11955</v>
      </c>
      <c r="F7931">
        <v>16</v>
      </c>
      <c r="G7931">
        <v>16</v>
      </c>
      <c r="H7931" s="2" t="s">
        <v>6146</v>
      </c>
      <c r="I7931" s="2" t="s">
        <v>38218</v>
      </c>
      <c r="J7931" s="2" t="s">
        <v>6737</v>
      </c>
      <c r="K7931" s="2"/>
      <c r="L7931" s="2"/>
      <c r="M7931" s="2"/>
      <c r="N7931" s="2"/>
      <c r="O7931" s="2"/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</row>
    <row r="7932" spans="1:28">
      <c r="A7932" s="2" t="str">
        <f>Query1345898[[#This Row],[Revenue Estimate]]&amp;Query1345898[[#This Row],[ticker]]</f>
        <v>Avg. EstimatePTC</v>
      </c>
      <c r="B7932">
        <v>1</v>
      </c>
      <c r="C7932" s="2" t="s">
        <v>11952</v>
      </c>
      <c r="F7932">
        <v>2100000000</v>
      </c>
      <c r="G7932">
        <v>2360000000</v>
      </c>
      <c r="H7932" s="2" t="s">
        <v>6146</v>
      </c>
      <c r="I7932" s="2" t="s">
        <v>38774</v>
      </c>
      <c r="J7932" s="2" t="s">
        <v>38775</v>
      </c>
      <c r="K7932" s="2"/>
      <c r="L7932" s="2"/>
      <c r="M7932" s="2"/>
      <c r="N7932" s="2"/>
      <c r="O7932" s="2"/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</row>
    <row r="7933" spans="1:28">
      <c r="A7933" s="2" t="str">
        <f>Query1345898[[#This Row],[Revenue Estimate]]&amp;Query1345898[[#This Row],[ticker]]</f>
        <v>Low EstimatePTC</v>
      </c>
      <c r="B7933">
        <v>2</v>
      </c>
      <c r="C7933" s="2" t="s">
        <v>11954</v>
      </c>
      <c r="F7933">
        <v>2060000000</v>
      </c>
      <c r="G7933">
        <v>2200000000</v>
      </c>
      <c r="H7933" s="2" t="s">
        <v>6146</v>
      </c>
      <c r="I7933" s="2" t="s">
        <v>38776</v>
      </c>
      <c r="J7933" s="2" t="s">
        <v>38777</v>
      </c>
      <c r="K7933" s="2"/>
      <c r="L7933" s="2"/>
      <c r="M7933" s="2"/>
      <c r="N7933" s="2"/>
      <c r="O7933" s="2"/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</row>
    <row r="7934" spans="1:28">
      <c r="A7934" s="2" t="str">
        <f>Query1345898[[#This Row],[Revenue Estimate]]&amp;Query1345898[[#This Row],[ticker]]</f>
        <v>High EstimatePTC</v>
      </c>
      <c r="B7934">
        <v>3</v>
      </c>
      <c r="C7934" s="2" t="s">
        <v>11953</v>
      </c>
      <c r="F7934">
        <v>2180000000</v>
      </c>
      <c r="G7934">
        <v>2530000000</v>
      </c>
      <c r="H7934" s="2" t="s">
        <v>6146</v>
      </c>
      <c r="I7934" s="2" t="s">
        <v>38778</v>
      </c>
      <c r="J7934" s="2" t="s">
        <v>38779</v>
      </c>
      <c r="K7934" s="2"/>
      <c r="L7934" s="2"/>
      <c r="M7934" s="2"/>
      <c r="N7934" s="2"/>
      <c r="O7934" s="2"/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</row>
    <row r="7935" spans="1:28">
      <c r="A7935" s="2" t="str">
        <f>Query1345898[[#This Row],[Revenue Estimate]]&amp;Query1345898[[#This Row],[ticker]]</f>
        <v>Year Ago SalesPTC</v>
      </c>
      <c r="B7935">
        <v>4</v>
      </c>
      <c r="C7935" s="2" t="s">
        <v>11957</v>
      </c>
      <c r="F7935">
        <v>1930000000</v>
      </c>
      <c r="G7935">
        <v>2100000000</v>
      </c>
      <c r="H7935" s="2" t="s">
        <v>6146</v>
      </c>
      <c r="I7935" s="2" t="s">
        <v>38780</v>
      </c>
      <c r="J7935" s="2" t="s">
        <v>38781</v>
      </c>
      <c r="K7935" s="2"/>
      <c r="L7935" s="2"/>
      <c r="M7935" s="2"/>
      <c r="N7935" s="2"/>
      <c r="O7935" s="2"/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</row>
    <row r="7936" spans="1:28">
      <c r="A7936" s="2" t="str">
        <f>Query1345898[[#This Row],[Revenue Estimate]]&amp;Query1345898[[#This Row],[ticker]]</f>
        <v>Sales Growth (year/est)PTC</v>
      </c>
      <c r="B7936">
        <v>5</v>
      </c>
      <c r="C7936" s="2" t="s">
        <v>11956</v>
      </c>
      <c r="F7936">
        <v>8.7999999999999995E-2</v>
      </c>
      <c r="G7936">
        <v>0.123</v>
      </c>
      <c r="H7936" s="2" t="s">
        <v>6146</v>
      </c>
      <c r="I7936" s="2" t="s">
        <v>13772</v>
      </c>
      <c r="J7936" s="2" t="s">
        <v>14217</v>
      </c>
      <c r="K7936" s="2"/>
      <c r="L7936" s="2"/>
      <c r="M7936" s="2"/>
      <c r="N7936" s="2"/>
      <c r="O7936" s="2"/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</row>
    <row r="7937" spans="1:28">
      <c r="A7937" s="2" t="str">
        <f>Query1345898[[#This Row],[Revenue Estimate]]&amp;Query1345898[[#This Row],[ticker]]</f>
        <v>No. of AnalystsPTC</v>
      </c>
      <c r="B7937">
        <v>0</v>
      </c>
      <c r="C7937" s="2" t="s">
        <v>11955</v>
      </c>
      <c r="F7937">
        <v>16</v>
      </c>
      <c r="G7937">
        <v>16</v>
      </c>
      <c r="H7937" s="2" t="s">
        <v>6146</v>
      </c>
      <c r="I7937" s="2" t="s">
        <v>38218</v>
      </c>
      <c r="J7937" s="2" t="s">
        <v>6737</v>
      </c>
      <c r="K7937" s="2"/>
      <c r="L7937" s="2"/>
      <c r="M7937" s="2"/>
      <c r="N7937" s="2"/>
      <c r="O7937" s="2"/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</row>
    <row r="7938" spans="1:28">
      <c r="A7938" s="2" t="str">
        <f>Query1345898[[#This Row],[Revenue Estimate]]&amp;Query1345898[[#This Row],[ticker]]</f>
        <v>Avg. EstimatePTC</v>
      </c>
      <c r="B7938">
        <v>1</v>
      </c>
      <c r="C7938" s="2" t="s">
        <v>11952</v>
      </c>
      <c r="F7938">
        <v>2100000000</v>
      </c>
      <c r="G7938">
        <v>2360000000</v>
      </c>
      <c r="H7938" s="2" t="s">
        <v>6146</v>
      </c>
      <c r="I7938" s="2" t="s">
        <v>38774</v>
      </c>
      <c r="J7938" s="2" t="s">
        <v>38775</v>
      </c>
      <c r="K7938" s="2"/>
      <c r="L7938" s="2"/>
      <c r="M7938" s="2"/>
      <c r="N7938" s="2"/>
      <c r="O7938" s="2"/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</row>
    <row r="7939" spans="1:28">
      <c r="A7939" s="2" t="str">
        <f>Query1345898[[#This Row],[Revenue Estimate]]&amp;Query1345898[[#This Row],[ticker]]</f>
        <v>Low EstimatePTC</v>
      </c>
      <c r="B7939">
        <v>2</v>
      </c>
      <c r="C7939" s="2" t="s">
        <v>11954</v>
      </c>
      <c r="F7939">
        <v>2060000000</v>
      </c>
      <c r="G7939">
        <v>2200000000</v>
      </c>
      <c r="H7939" s="2" t="s">
        <v>6146</v>
      </c>
      <c r="I7939" s="2" t="s">
        <v>38776</v>
      </c>
      <c r="J7939" s="2" t="s">
        <v>38777</v>
      </c>
      <c r="K7939" s="2"/>
      <c r="L7939" s="2"/>
      <c r="M7939" s="2"/>
      <c r="N7939" s="2"/>
      <c r="O7939" s="2"/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</row>
    <row r="7940" spans="1:28">
      <c r="A7940" s="2" t="str">
        <f>Query1345898[[#This Row],[Revenue Estimate]]&amp;Query1345898[[#This Row],[ticker]]</f>
        <v>High EstimatePTC</v>
      </c>
      <c r="B7940">
        <v>3</v>
      </c>
      <c r="C7940" s="2" t="s">
        <v>11953</v>
      </c>
      <c r="F7940">
        <v>2180000000</v>
      </c>
      <c r="G7940">
        <v>2530000000</v>
      </c>
      <c r="H7940" s="2" t="s">
        <v>6146</v>
      </c>
      <c r="I7940" s="2" t="s">
        <v>38778</v>
      </c>
      <c r="J7940" s="2" t="s">
        <v>38779</v>
      </c>
      <c r="K7940" s="2"/>
      <c r="L7940" s="2"/>
      <c r="M7940" s="2"/>
      <c r="N7940" s="2"/>
      <c r="O7940" s="2"/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</row>
    <row r="7941" spans="1:28">
      <c r="A7941" s="2" t="str">
        <f>Query1345898[[#This Row],[Revenue Estimate]]&amp;Query1345898[[#This Row],[ticker]]</f>
        <v>Year Ago SalesPTC</v>
      </c>
      <c r="B7941">
        <v>4</v>
      </c>
      <c r="C7941" s="2" t="s">
        <v>11957</v>
      </c>
      <c r="F7941">
        <v>1930000000</v>
      </c>
      <c r="G7941">
        <v>2100000000</v>
      </c>
      <c r="H7941" s="2" t="s">
        <v>6146</v>
      </c>
      <c r="I7941" s="2" t="s">
        <v>38780</v>
      </c>
      <c r="J7941" s="2" t="s">
        <v>38781</v>
      </c>
      <c r="K7941" s="2"/>
      <c r="L7941" s="2"/>
      <c r="M7941" s="2"/>
      <c r="N7941" s="2"/>
      <c r="O7941" s="2"/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</row>
    <row r="7942" spans="1:28">
      <c r="A7942" s="2" t="str">
        <f>Query1345898[[#This Row],[Revenue Estimate]]&amp;Query1345898[[#This Row],[ticker]]</f>
        <v>Sales Growth (year/est)PTC</v>
      </c>
      <c r="B7942">
        <v>5</v>
      </c>
      <c r="C7942" s="2" t="s">
        <v>11956</v>
      </c>
      <c r="F7942">
        <v>8.7999999999999995E-2</v>
      </c>
      <c r="G7942">
        <v>0.123</v>
      </c>
      <c r="H7942" s="2" t="s">
        <v>6146</v>
      </c>
      <c r="I7942" s="2" t="s">
        <v>13772</v>
      </c>
      <c r="J7942" s="2" t="s">
        <v>14217</v>
      </c>
      <c r="K7942" s="2"/>
      <c r="L7942" s="2"/>
      <c r="M7942" s="2"/>
      <c r="N7942" s="2"/>
      <c r="O7942" s="2"/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</row>
    <row r="7943" spans="1:28">
      <c r="A7943" s="2" t="str">
        <f>Query1345898[[#This Row],[Revenue Estimate]]&amp;Query1345898[[#This Row],[ticker]]</f>
        <v>No. of AnalystsPWR</v>
      </c>
      <c r="B7943">
        <v>0</v>
      </c>
      <c r="C7943" s="2" t="s">
        <v>11955</v>
      </c>
      <c r="H7943" s="2" t="s">
        <v>6273</v>
      </c>
      <c r="I7943" s="2"/>
      <c r="J7943" s="2"/>
      <c r="K7943" s="2" t="s">
        <v>6737</v>
      </c>
      <c r="L7943" s="2" t="s">
        <v>38232</v>
      </c>
      <c r="M7943" s="2" t="s">
        <v>6742</v>
      </c>
      <c r="N7943" s="2" t="s">
        <v>6742</v>
      </c>
      <c r="O7943" s="2"/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</row>
    <row r="7944" spans="1:28">
      <c r="A7944" s="2" t="str">
        <f>Query1345898[[#This Row],[Revenue Estimate]]&amp;Query1345898[[#This Row],[ticker]]</f>
        <v>Avg. EstimatePWR</v>
      </c>
      <c r="B7944">
        <v>1</v>
      </c>
      <c r="C7944" s="2" t="s">
        <v>11952</v>
      </c>
      <c r="H7944" s="2" t="s">
        <v>6273</v>
      </c>
      <c r="I7944" s="2"/>
      <c r="J7944" s="2"/>
      <c r="K7944" s="2" t="s">
        <v>14749</v>
      </c>
      <c r="L7944" s="2" t="s">
        <v>13779</v>
      </c>
      <c r="M7944" s="2" t="s">
        <v>38263</v>
      </c>
      <c r="N7944" s="2" t="s">
        <v>14587</v>
      </c>
      <c r="O7944" s="2"/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</row>
    <row r="7945" spans="1:28">
      <c r="A7945" s="2" t="str">
        <f>Query1345898[[#This Row],[Revenue Estimate]]&amp;Query1345898[[#This Row],[ticker]]</f>
        <v>Low EstimatePWR</v>
      </c>
      <c r="B7945">
        <v>2</v>
      </c>
      <c r="C7945" s="2" t="s">
        <v>11954</v>
      </c>
      <c r="H7945" s="2" t="s">
        <v>6273</v>
      </c>
      <c r="I7945" s="2"/>
      <c r="J7945" s="2"/>
      <c r="K7945" s="2" t="s">
        <v>13778</v>
      </c>
      <c r="L7945" s="2" t="s">
        <v>14286</v>
      </c>
      <c r="M7945" s="2" t="s">
        <v>38715</v>
      </c>
      <c r="N7945" s="2" t="s">
        <v>14927</v>
      </c>
      <c r="O7945" s="2"/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</row>
    <row r="7946" spans="1:28">
      <c r="A7946" s="2" t="str">
        <f>Query1345898[[#This Row],[Revenue Estimate]]&amp;Query1345898[[#This Row],[ticker]]</f>
        <v>High EstimatePWR</v>
      </c>
      <c r="B7946">
        <v>3</v>
      </c>
      <c r="C7946" s="2" t="s">
        <v>11953</v>
      </c>
      <c r="H7946" s="2" t="s">
        <v>6273</v>
      </c>
      <c r="I7946" s="2"/>
      <c r="J7946" s="2"/>
      <c r="K7946" s="2" t="s">
        <v>14289</v>
      </c>
      <c r="L7946" s="2" t="s">
        <v>14504</v>
      </c>
      <c r="M7946" s="2" t="s">
        <v>14583</v>
      </c>
      <c r="N7946" s="2" t="s">
        <v>14678</v>
      </c>
      <c r="O7946" s="2"/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</row>
    <row r="7947" spans="1:28">
      <c r="A7947" s="2" t="str">
        <f>Query1345898[[#This Row],[Revenue Estimate]]&amp;Query1345898[[#This Row],[ticker]]</f>
        <v>Year Ago SalesPWR</v>
      </c>
      <c r="B7947">
        <v>4</v>
      </c>
      <c r="C7947" s="2" t="s">
        <v>11957</v>
      </c>
      <c r="H7947" s="2" t="s">
        <v>6273</v>
      </c>
      <c r="I7947" s="2"/>
      <c r="J7947" s="2"/>
      <c r="K7947" s="2" t="s">
        <v>14589</v>
      </c>
      <c r="L7947" s="2" t="s">
        <v>13776</v>
      </c>
      <c r="M7947" s="2" t="s">
        <v>14977</v>
      </c>
      <c r="N7947" s="2" t="s">
        <v>38263</v>
      </c>
      <c r="O7947" s="2"/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</row>
    <row r="7948" spans="1:28">
      <c r="A7948" s="2" t="str">
        <f>Query1345898[[#This Row],[Revenue Estimate]]&amp;Query1345898[[#This Row],[ticker]]</f>
        <v>Sales Growth (year/est)PWR</v>
      </c>
      <c r="B7948">
        <v>5</v>
      </c>
      <c r="C7948" s="2" t="s">
        <v>11956</v>
      </c>
      <c r="H7948" s="2" t="s">
        <v>6273</v>
      </c>
      <c r="I7948" s="2"/>
      <c r="J7948" s="2"/>
      <c r="K7948" s="2" t="s">
        <v>14012</v>
      </c>
      <c r="L7948" s="2" t="s">
        <v>14347</v>
      </c>
      <c r="M7948" s="2" t="s">
        <v>14352</v>
      </c>
      <c r="N7948" s="2" t="s">
        <v>14242</v>
      </c>
      <c r="O7948" s="2"/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</row>
    <row r="7949" spans="1:28">
      <c r="A7949" s="2" t="str">
        <f>Query1345898[[#This Row],[Revenue Estimate]]&amp;Query1345898[[#This Row],[ticker]]</f>
        <v>No. of AnalystsPWR</v>
      </c>
      <c r="B7949">
        <v>0</v>
      </c>
      <c r="C7949" s="2" t="s">
        <v>11955</v>
      </c>
      <c r="H7949" s="2" t="s">
        <v>6273</v>
      </c>
      <c r="I7949" s="2"/>
      <c r="J7949" s="2"/>
      <c r="K7949" s="2" t="s">
        <v>6737</v>
      </c>
      <c r="L7949" s="2" t="s">
        <v>38232</v>
      </c>
      <c r="M7949" s="2" t="s">
        <v>6742</v>
      </c>
      <c r="N7949" s="2" t="s">
        <v>6742</v>
      </c>
      <c r="O7949" s="2"/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</row>
    <row r="7950" spans="1:28">
      <c r="A7950" s="2" t="str">
        <f>Query1345898[[#This Row],[Revenue Estimate]]&amp;Query1345898[[#This Row],[ticker]]</f>
        <v>Avg. EstimatePWR</v>
      </c>
      <c r="B7950">
        <v>1</v>
      </c>
      <c r="C7950" s="2" t="s">
        <v>11952</v>
      </c>
      <c r="H7950" s="2" t="s">
        <v>6273</v>
      </c>
      <c r="I7950" s="2"/>
      <c r="J7950" s="2"/>
      <c r="K7950" s="2" t="s">
        <v>14749</v>
      </c>
      <c r="L7950" s="2" t="s">
        <v>13779</v>
      </c>
      <c r="M7950" s="2" t="s">
        <v>38263</v>
      </c>
      <c r="N7950" s="2" t="s">
        <v>14587</v>
      </c>
      <c r="O7950" s="2"/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</row>
    <row r="7951" spans="1:28">
      <c r="A7951" s="2" t="str">
        <f>Query1345898[[#This Row],[Revenue Estimate]]&amp;Query1345898[[#This Row],[ticker]]</f>
        <v>Low EstimatePWR</v>
      </c>
      <c r="B7951">
        <v>2</v>
      </c>
      <c r="C7951" s="2" t="s">
        <v>11954</v>
      </c>
      <c r="H7951" s="2" t="s">
        <v>6273</v>
      </c>
      <c r="I7951" s="2"/>
      <c r="J7951" s="2"/>
      <c r="K7951" s="2" t="s">
        <v>13778</v>
      </c>
      <c r="L7951" s="2" t="s">
        <v>14286</v>
      </c>
      <c r="M7951" s="2" t="s">
        <v>38715</v>
      </c>
      <c r="N7951" s="2" t="s">
        <v>14927</v>
      </c>
      <c r="O7951" s="2"/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</row>
    <row r="7952" spans="1:28">
      <c r="A7952" s="2" t="str">
        <f>Query1345898[[#This Row],[Revenue Estimate]]&amp;Query1345898[[#This Row],[ticker]]</f>
        <v>High EstimatePWR</v>
      </c>
      <c r="B7952">
        <v>3</v>
      </c>
      <c r="C7952" s="2" t="s">
        <v>11953</v>
      </c>
      <c r="H7952" s="2" t="s">
        <v>6273</v>
      </c>
      <c r="I7952" s="2"/>
      <c r="J7952" s="2"/>
      <c r="K7952" s="2" t="s">
        <v>14289</v>
      </c>
      <c r="L7952" s="2" t="s">
        <v>14504</v>
      </c>
      <c r="M7952" s="2" t="s">
        <v>14583</v>
      </c>
      <c r="N7952" s="2" t="s">
        <v>14678</v>
      </c>
      <c r="O7952" s="2"/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</row>
    <row r="7953" spans="1:28">
      <c r="A7953" s="2" t="str">
        <f>Query1345898[[#This Row],[Revenue Estimate]]&amp;Query1345898[[#This Row],[ticker]]</f>
        <v>Year Ago SalesPWR</v>
      </c>
      <c r="B7953">
        <v>4</v>
      </c>
      <c r="C7953" s="2" t="s">
        <v>11957</v>
      </c>
      <c r="H7953" s="2" t="s">
        <v>6273</v>
      </c>
      <c r="I7953" s="2"/>
      <c r="J7953" s="2"/>
      <c r="K7953" s="2" t="s">
        <v>14589</v>
      </c>
      <c r="L7953" s="2" t="s">
        <v>13776</v>
      </c>
      <c r="M7953" s="2" t="s">
        <v>14977</v>
      </c>
      <c r="N7953" s="2" t="s">
        <v>38263</v>
      </c>
      <c r="O7953" s="2"/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</row>
    <row r="7954" spans="1:28">
      <c r="A7954" s="2" t="str">
        <f>Query1345898[[#This Row],[Revenue Estimate]]&amp;Query1345898[[#This Row],[ticker]]</f>
        <v>Sales Growth (year/est)PWR</v>
      </c>
      <c r="B7954">
        <v>5</v>
      </c>
      <c r="C7954" s="2" t="s">
        <v>11956</v>
      </c>
      <c r="H7954" s="2" t="s">
        <v>6273</v>
      </c>
      <c r="I7954" s="2"/>
      <c r="J7954" s="2"/>
      <c r="K7954" s="2" t="s">
        <v>14012</v>
      </c>
      <c r="L7954" s="2" t="s">
        <v>14347</v>
      </c>
      <c r="M7954" s="2" t="s">
        <v>14352</v>
      </c>
      <c r="N7954" s="2" t="s">
        <v>14242</v>
      </c>
      <c r="O7954" s="2"/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</row>
    <row r="7955" spans="1:28">
      <c r="A7955" s="2" t="str">
        <f>Query1345898[[#This Row],[Revenue Estimate]]&amp;Query1345898[[#This Row],[ticker]]</f>
        <v>No. of AnalystsPWR</v>
      </c>
      <c r="B7955">
        <v>0</v>
      </c>
      <c r="C7955" s="2" t="s">
        <v>11955</v>
      </c>
      <c r="H7955" s="2" t="s">
        <v>6273</v>
      </c>
      <c r="I7955" s="2"/>
      <c r="J7955" s="2"/>
      <c r="K7955" s="2" t="s">
        <v>6737</v>
      </c>
      <c r="L7955" s="2" t="s">
        <v>38232</v>
      </c>
      <c r="M7955" s="2" t="s">
        <v>6742</v>
      </c>
      <c r="N7955" s="2" t="s">
        <v>6742</v>
      </c>
      <c r="O7955" s="2"/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</row>
    <row r="7956" spans="1:28">
      <c r="A7956" s="2" t="str">
        <f>Query1345898[[#This Row],[Revenue Estimate]]&amp;Query1345898[[#This Row],[ticker]]</f>
        <v>Avg. EstimatePWR</v>
      </c>
      <c r="B7956">
        <v>1</v>
      </c>
      <c r="C7956" s="2" t="s">
        <v>11952</v>
      </c>
      <c r="H7956" s="2" t="s">
        <v>6273</v>
      </c>
      <c r="I7956" s="2"/>
      <c r="J7956" s="2"/>
      <c r="K7956" s="2" t="s">
        <v>14749</v>
      </c>
      <c r="L7956" s="2" t="s">
        <v>13779</v>
      </c>
      <c r="M7956" s="2" t="s">
        <v>38263</v>
      </c>
      <c r="N7956" s="2" t="s">
        <v>14587</v>
      </c>
      <c r="O7956" s="2"/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</row>
    <row r="7957" spans="1:28">
      <c r="A7957" s="2" t="str">
        <f>Query1345898[[#This Row],[Revenue Estimate]]&amp;Query1345898[[#This Row],[ticker]]</f>
        <v>Low EstimatePWR</v>
      </c>
      <c r="B7957">
        <v>2</v>
      </c>
      <c r="C7957" s="2" t="s">
        <v>11954</v>
      </c>
      <c r="H7957" s="2" t="s">
        <v>6273</v>
      </c>
      <c r="I7957" s="2"/>
      <c r="J7957" s="2"/>
      <c r="K7957" s="2" t="s">
        <v>13778</v>
      </c>
      <c r="L7957" s="2" t="s">
        <v>14286</v>
      </c>
      <c r="M7957" s="2" t="s">
        <v>38715</v>
      </c>
      <c r="N7957" s="2" t="s">
        <v>14927</v>
      </c>
      <c r="O7957" s="2"/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</row>
    <row r="7958" spans="1:28">
      <c r="A7958" s="2" t="str">
        <f>Query1345898[[#This Row],[Revenue Estimate]]&amp;Query1345898[[#This Row],[ticker]]</f>
        <v>High EstimatePWR</v>
      </c>
      <c r="B7958">
        <v>3</v>
      </c>
      <c r="C7958" s="2" t="s">
        <v>11953</v>
      </c>
      <c r="H7958" s="2" t="s">
        <v>6273</v>
      </c>
      <c r="I7958" s="2"/>
      <c r="J7958" s="2"/>
      <c r="K7958" s="2" t="s">
        <v>14289</v>
      </c>
      <c r="L7958" s="2" t="s">
        <v>14504</v>
      </c>
      <c r="M7958" s="2" t="s">
        <v>14583</v>
      </c>
      <c r="N7958" s="2" t="s">
        <v>14678</v>
      </c>
      <c r="O7958" s="2"/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</row>
    <row r="7959" spans="1:28">
      <c r="A7959" s="2" t="str">
        <f>Query1345898[[#This Row],[Revenue Estimate]]&amp;Query1345898[[#This Row],[ticker]]</f>
        <v>Year Ago SalesPWR</v>
      </c>
      <c r="B7959">
        <v>4</v>
      </c>
      <c r="C7959" s="2" t="s">
        <v>11957</v>
      </c>
      <c r="H7959" s="2" t="s">
        <v>6273</v>
      </c>
      <c r="I7959" s="2"/>
      <c r="J7959" s="2"/>
      <c r="K7959" s="2" t="s">
        <v>14589</v>
      </c>
      <c r="L7959" s="2" t="s">
        <v>13776</v>
      </c>
      <c r="M7959" s="2" t="s">
        <v>14977</v>
      </c>
      <c r="N7959" s="2" t="s">
        <v>38263</v>
      </c>
      <c r="O7959" s="2"/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</row>
    <row r="7960" spans="1:28">
      <c r="A7960" s="2" t="str">
        <f>Query1345898[[#This Row],[Revenue Estimate]]&amp;Query1345898[[#This Row],[ticker]]</f>
        <v>Sales Growth (year/est)PWR</v>
      </c>
      <c r="B7960">
        <v>5</v>
      </c>
      <c r="C7960" s="2" t="s">
        <v>11956</v>
      </c>
      <c r="H7960" s="2" t="s">
        <v>6273</v>
      </c>
      <c r="I7960" s="2"/>
      <c r="J7960" s="2"/>
      <c r="K7960" s="2" t="s">
        <v>14012</v>
      </c>
      <c r="L7960" s="2" t="s">
        <v>14347</v>
      </c>
      <c r="M7960" s="2" t="s">
        <v>14352</v>
      </c>
      <c r="N7960" s="2" t="s">
        <v>14242</v>
      </c>
      <c r="O7960" s="2"/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</row>
    <row r="7961" spans="1:28">
      <c r="A7961" s="2" t="str">
        <f>Query1345898[[#This Row],[Revenue Estimate]]&amp;Query1345898[[#This Row],[ticker]]</f>
        <v>No. of AnalystsPWR</v>
      </c>
      <c r="B7961">
        <v>0</v>
      </c>
      <c r="C7961" s="2" t="s">
        <v>11955</v>
      </c>
      <c r="H7961" s="2" t="s">
        <v>6273</v>
      </c>
      <c r="I7961" s="2"/>
      <c r="J7961" s="2"/>
      <c r="K7961" s="2" t="s">
        <v>6737</v>
      </c>
      <c r="L7961" s="2" t="s">
        <v>38232</v>
      </c>
      <c r="M7961" s="2" t="s">
        <v>6742</v>
      </c>
      <c r="N7961" s="2" t="s">
        <v>6742</v>
      </c>
      <c r="O7961" s="2"/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</row>
    <row r="7962" spans="1:28">
      <c r="A7962" s="2" t="str">
        <f>Query1345898[[#This Row],[Revenue Estimate]]&amp;Query1345898[[#This Row],[ticker]]</f>
        <v>Avg. EstimatePWR</v>
      </c>
      <c r="B7962">
        <v>1</v>
      </c>
      <c r="C7962" s="2" t="s">
        <v>11952</v>
      </c>
      <c r="H7962" s="2" t="s">
        <v>6273</v>
      </c>
      <c r="I7962" s="2"/>
      <c r="J7962" s="2"/>
      <c r="K7962" s="2" t="s">
        <v>14749</v>
      </c>
      <c r="L7962" s="2" t="s">
        <v>13779</v>
      </c>
      <c r="M7962" s="2" t="s">
        <v>38263</v>
      </c>
      <c r="N7962" s="2" t="s">
        <v>14587</v>
      </c>
      <c r="O7962" s="2"/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</row>
    <row r="7963" spans="1:28">
      <c r="A7963" s="2" t="str">
        <f>Query1345898[[#This Row],[Revenue Estimate]]&amp;Query1345898[[#This Row],[ticker]]</f>
        <v>Low EstimatePWR</v>
      </c>
      <c r="B7963">
        <v>2</v>
      </c>
      <c r="C7963" s="2" t="s">
        <v>11954</v>
      </c>
      <c r="H7963" s="2" t="s">
        <v>6273</v>
      </c>
      <c r="I7963" s="2"/>
      <c r="J7963" s="2"/>
      <c r="K7963" s="2" t="s">
        <v>13778</v>
      </c>
      <c r="L7963" s="2" t="s">
        <v>14286</v>
      </c>
      <c r="M7963" s="2" t="s">
        <v>38715</v>
      </c>
      <c r="N7963" s="2" t="s">
        <v>14927</v>
      </c>
      <c r="O7963" s="2"/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</row>
    <row r="7964" spans="1:28">
      <c r="A7964" s="2" t="str">
        <f>Query1345898[[#This Row],[Revenue Estimate]]&amp;Query1345898[[#This Row],[ticker]]</f>
        <v>High EstimatePWR</v>
      </c>
      <c r="B7964">
        <v>3</v>
      </c>
      <c r="C7964" s="2" t="s">
        <v>11953</v>
      </c>
      <c r="H7964" s="2" t="s">
        <v>6273</v>
      </c>
      <c r="I7964" s="2"/>
      <c r="J7964" s="2"/>
      <c r="K7964" s="2" t="s">
        <v>14289</v>
      </c>
      <c r="L7964" s="2" t="s">
        <v>14504</v>
      </c>
      <c r="M7964" s="2" t="s">
        <v>14583</v>
      </c>
      <c r="N7964" s="2" t="s">
        <v>14678</v>
      </c>
      <c r="O7964" s="2"/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</row>
    <row r="7965" spans="1:28">
      <c r="A7965" s="2" t="str">
        <f>Query1345898[[#This Row],[Revenue Estimate]]&amp;Query1345898[[#This Row],[ticker]]</f>
        <v>Year Ago SalesPWR</v>
      </c>
      <c r="B7965">
        <v>4</v>
      </c>
      <c r="C7965" s="2" t="s">
        <v>11957</v>
      </c>
      <c r="H7965" s="2" t="s">
        <v>6273</v>
      </c>
      <c r="I7965" s="2"/>
      <c r="J7965" s="2"/>
      <c r="K7965" s="2" t="s">
        <v>14589</v>
      </c>
      <c r="L7965" s="2" t="s">
        <v>13776</v>
      </c>
      <c r="M7965" s="2" t="s">
        <v>14977</v>
      </c>
      <c r="N7965" s="2" t="s">
        <v>38263</v>
      </c>
      <c r="O7965" s="2"/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</row>
    <row r="7966" spans="1:28">
      <c r="A7966" s="2" t="str">
        <f>Query1345898[[#This Row],[Revenue Estimate]]&amp;Query1345898[[#This Row],[ticker]]</f>
        <v>Sales Growth (year/est)PWR</v>
      </c>
      <c r="B7966">
        <v>5</v>
      </c>
      <c r="C7966" s="2" t="s">
        <v>11956</v>
      </c>
      <c r="H7966" s="2" t="s">
        <v>6273</v>
      </c>
      <c r="I7966" s="2"/>
      <c r="J7966" s="2"/>
      <c r="K7966" s="2" t="s">
        <v>14012</v>
      </c>
      <c r="L7966" s="2" t="s">
        <v>14347</v>
      </c>
      <c r="M7966" s="2" t="s">
        <v>14352</v>
      </c>
      <c r="N7966" s="2" t="s">
        <v>14242</v>
      </c>
      <c r="O7966" s="2"/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</row>
    <row r="7967" spans="1:28">
      <c r="A7967" s="2" t="str">
        <f>Query1345898[[#This Row],[Revenue Estimate]]&amp;Query1345898[[#This Row],[ticker]]</f>
        <v>No. of AnalystsPWR</v>
      </c>
      <c r="B7967">
        <v>0</v>
      </c>
      <c r="C7967" s="2" t="s">
        <v>11955</v>
      </c>
      <c r="H7967" s="2" t="s">
        <v>6273</v>
      </c>
      <c r="I7967" s="2"/>
      <c r="J7967" s="2"/>
      <c r="K7967" s="2" t="s">
        <v>6737</v>
      </c>
      <c r="L7967" s="2" t="s">
        <v>38232</v>
      </c>
      <c r="M7967" s="2" t="s">
        <v>6742</v>
      </c>
      <c r="N7967" s="2" t="s">
        <v>6742</v>
      </c>
      <c r="O7967" s="2"/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</row>
    <row r="7968" spans="1:28">
      <c r="A7968" s="2" t="str">
        <f>Query1345898[[#This Row],[Revenue Estimate]]&amp;Query1345898[[#This Row],[ticker]]</f>
        <v>Avg. EstimatePWR</v>
      </c>
      <c r="B7968">
        <v>1</v>
      </c>
      <c r="C7968" s="2" t="s">
        <v>11952</v>
      </c>
      <c r="H7968" s="2" t="s">
        <v>6273</v>
      </c>
      <c r="I7968" s="2"/>
      <c r="J7968" s="2"/>
      <c r="K7968" s="2" t="s">
        <v>14749</v>
      </c>
      <c r="L7968" s="2" t="s">
        <v>13779</v>
      </c>
      <c r="M7968" s="2" t="s">
        <v>38263</v>
      </c>
      <c r="N7968" s="2" t="s">
        <v>14587</v>
      </c>
      <c r="O7968" s="2"/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</row>
    <row r="7969" spans="1:28">
      <c r="A7969" s="2" t="str">
        <f>Query1345898[[#This Row],[Revenue Estimate]]&amp;Query1345898[[#This Row],[ticker]]</f>
        <v>Low EstimatePWR</v>
      </c>
      <c r="B7969">
        <v>2</v>
      </c>
      <c r="C7969" s="2" t="s">
        <v>11954</v>
      </c>
      <c r="H7969" s="2" t="s">
        <v>6273</v>
      </c>
      <c r="I7969" s="2"/>
      <c r="J7969" s="2"/>
      <c r="K7969" s="2" t="s">
        <v>13778</v>
      </c>
      <c r="L7969" s="2" t="s">
        <v>14286</v>
      </c>
      <c r="M7969" s="2" t="s">
        <v>38715</v>
      </c>
      <c r="N7969" s="2" t="s">
        <v>14927</v>
      </c>
      <c r="O7969" s="2"/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</row>
    <row r="7970" spans="1:28">
      <c r="A7970" s="2" t="str">
        <f>Query1345898[[#This Row],[Revenue Estimate]]&amp;Query1345898[[#This Row],[ticker]]</f>
        <v>High EstimatePWR</v>
      </c>
      <c r="B7970">
        <v>3</v>
      </c>
      <c r="C7970" s="2" t="s">
        <v>11953</v>
      </c>
      <c r="H7970" s="2" t="s">
        <v>6273</v>
      </c>
      <c r="I7970" s="2"/>
      <c r="J7970" s="2"/>
      <c r="K7970" s="2" t="s">
        <v>14289</v>
      </c>
      <c r="L7970" s="2" t="s">
        <v>14504</v>
      </c>
      <c r="M7970" s="2" t="s">
        <v>14583</v>
      </c>
      <c r="N7970" s="2" t="s">
        <v>14678</v>
      </c>
      <c r="O7970" s="2"/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</row>
    <row r="7971" spans="1:28">
      <c r="A7971" s="2" t="str">
        <f>Query1345898[[#This Row],[Revenue Estimate]]&amp;Query1345898[[#This Row],[ticker]]</f>
        <v>Year Ago SalesPWR</v>
      </c>
      <c r="B7971">
        <v>4</v>
      </c>
      <c r="C7971" s="2" t="s">
        <v>11957</v>
      </c>
      <c r="H7971" s="2" t="s">
        <v>6273</v>
      </c>
      <c r="I7971" s="2"/>
      <c r="J7971" s="2"/>
      <c r="K7971" s="2" t="s">
        <v>14589</v>
      </c>
      <c r="L7971" s="2" t="s">
        <v>13776</v>
      </c>
      <c r="M7971" s="2" t="s">
        <v>14977</v>
      </c>
      <c r="N7971" s="2" t="s">
        <v>38263</v>
      </c>
      <c r="O7971" s="2"/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</row>
    <row r="7972" spans="1:28">
      <c r="A7972" s="2" t="str">
        <f>Query1345898[[#This Row],[Revenue Estimate]]&amp;Query1345898[[#This Row],[ticker]]</f>
        <v>Sales Growth (year/est)PWR</v>
      </c>
      <c r="B7972">
        <v>5</v>
      </c>
      <c r="C7972" s="2" t="s">
        <v>11956</v>
      </c>
      <c r="H7972" s="2" t="s">
        <v>6273</v>
      </c>
      <c r="I7972" s="2"/>
      <c r="J7972" s="2"/>
      <c r="K7972" s="2" t="s">
        <v>14012</v>
      </c>
      <c r="L7972" s="2" t="s">
        <v>14347</v>
      </c>
      <c r="M7972" s="2" t="s">
        <v>14352</v>
      </c>
      <c r="N7972" s="2" t="s">
        <v>14242</v>
      </c>
      <c r="O7972" s="2"/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</row>
    <row r="7973" spans="1:28">
      <c r="A7973" s="2" t="str">
        <f>Query1345898[[#This Row],[Revenue Estimate]]&amp;Query1345898[[#This Row],[ticker]]</f>
        <v>No. of AnalystsPWR</v>
      </c>
      <c r="B7973">
        <v>0</v>
      </c>
      <c r="C7973" s="2" t="s">
        <v>11955</v>
      </c>
      <c r="H7973" s="2" t="s">
        <v>6273</v>
      </c>
      <c r="I7973" s="2"/>
      <c r="J7973" s="2"/>
      <c r="K7973" s="2" t="s">
        <v>6737</v>
      </c>
      <c r="L7973" s="2" t="s">
        <v>38232</v>
      </c>
      <c r="M7973" s="2" t="s">
        <v>6742</v>
      </c>
      <c r="N7973" s="2" t="s">
        <v>6742</v>
      </c>
      <c r="O7973" s="2"/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</row>
    <row r="7974" spans="1:28">
      <c r="A7974" s="2" t="str">
        <f>Query1345898[[#This Row],[Revenue Estimate]]&amp;Query1345898[[#This Row],[ticker]]</f>
        <v>Avg. EstimatePWR</v>
      </c>
      <c r="B7974">
        <v>1</v>
      </c>
      <c r="C7974" s="2" t="s">
        <v>11952</v>
      </c>
      <c r="H7974" s="2" t="s">
        <v>6273</v>
      </c>
      <c r="I7974" s="2"/>
      <c r="J7974" s="2"/>
      <c r="K7974" s="2" t="s">
        <v>14749</v>
      </c>
      <c r="L7974" s="2" t="s">
        <v>13779</v>
      </c>
      <c r="M7974" s="2" t="s">
        <v>38263</v>
      </c>
      <c r="N7974" s="2" t="s">
        <v>14587</v>
      </c>
      <c r="O7974" s="2"/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</row>
    <row r="7975" spans="1:28">
      <c r="A7975" s="2" t="str">
        <f>Query1345898[[#This Row],[Revenue Estimate]]&amp;Query1345898[[#This Row],[ticker]]</f>
        <v>Low EstimatePWR</v>
      </c>
      <c r="B7975">
        <v>2</v>
      </c>
      <c r="C7975" s="2" t="s">
        <v>11954</v>
      </c>
      <c r="H7975" s="2" t="s">
        <v>6273</v>
      </c>
      <c r="I7975" s="2"/>
      <c r="J7975" s="2"/>
      <c r="K7975" s="2" t="s">
        <v>13778</v>
      </c>
      <c r="L7975" s="2" t="s">
        <v>14286</v>
      </c>
      <c r="M7975" s="2" t="s">
        <v>38715</v>
      </c>
      <c r="N7975" s="2" t="s">
        <v>14927</v>
      </c>
      <c r="O7975" s="2"/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</row>
    <row r="7976" spans="1:28">
      <c r="A7976" s="2" t="str">
        <f>Query1345898[[#This Row],[Revenue Estimate]]&amp;Query1345898[[#This Row],[ticker]]</f>
        <v>High EstimatePWR</v>
      </c>
      <c r="B7976">
        <v>3</v>
      </c>
      <c r="C7976" s="2" t="s">
        <v>11953</v>
      </c>
      <c r="H7976" s="2" t="s">
        <v>6273</v>
      </c>
      <c r="I7976" s="2"/>
      <c r="J7976" s="2"/>
      <c r="K7976" s="2" t="s">
        <v>14289</v>
      </c>
      <c r="L7976" s="2" t="s">
        <v>14504</v>
      </c>
      <c r="M7976" s="2" t="s">
        <v>14583</v>
      </c>
      <c r="N7976" s="2" t="s">
        <v>14678</v>
      </c>
      <c r="O7976" s="2"/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</row>
    <row r="7977" spans="1:28">
      <c r="A7977" s="2" t="str">
        <f>Query1345898[[#This Row],[Revenue Estimate]]&amp;Query1345898[[#This Row],[ticker]]</f>
        <v>Avg. EstimateKR</v>
      </c>
      <c r="B7977">
        <v>1</v>
      </c>
      <c r="C7977" s="2" t="s">
        <v>11952</v>
      </c>
      <c r="D7977">
        <v>34880000000</v>
      </c>
      <c r="E7977">
        <v>45410000000</v>
      </c>
      <c r="F7977">
        <v>148380000000</v>
      </c>
      <c r="G7977">
        <v>151810000000</v>
      </c>
      <c r="H7977" s="2" t="s">
        <v>5790</v>
      </c>
      <c r="I7977" s="2"/>
      <c r="J7977" s="2"/>
      <c r="K7977" s="2"/>
      <c r="L7977" s="2"/>
      <c r="M7977" s="2"/>
      <c r="N7977" s="2"/>
      <c r="O7977" s="2"/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</row>
    <row r="7978" spans="1:28">
      <c r="A7978" s="2" t="str">
        <f>Query1345898[[#This Row],[Revenue Estimate]]&amp;Query1345898[[#This Row],[ticker]]</f>
        <v>Low EstimateKR</v>
      </c>
      <c r="B7978">
        <v>2</v>
      </c>
      <c r="C7978" s="2" t="s">
        <v>11954</v>
      </c>
      <c r="D7978">
        <v>34430000000</v>
      </c>
      <c r="E7978">
        <v>44650000000</v>
      </c>
      <c r="F7978">
        <v>147860000000</v>
      </c>
      <c r="G7978">
        <v>149920000000</v>
      </c>
      <c r="H7978" s="2" t="s">
        <v>5790</v>
      </c>
      <c r="I7978" s="2"/>
      <c r="J7978" s="2"/>
      <c r="K7978" s="2"/>
      <c r="L7978" s="2"/>
      <c r="M7978" s="2"/>
      <c r="N7978" s="2"/>
      <c r="O7978" s="2"/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</row>
    <row r="7979" spans="1:28">
      <c r="A7979" s="2" t="str">
        <f>Query1345898[[#This Row],[Revenue Estimate]]&amp;Query1345898[[#This Row],[ticker]]</f>
        <v>High EstimateKR</v>
      </c>
      <c r="B7979">
        <v>3</v>
      </c>
      <c r="C7979" s="2" t="s">
        <v>11953</v>
      </c>
      <c r="D7979">
        <v>35370000000</v>
      </c>
      <c r="E7979">
        <v>46130000000</v>
      </c>
      <c r="F7979">
        <v>149290000000</v>
      </c>
      <c r="G7979">
        <v>155410000000</v>
      </c>
      <c r="H7979" s="2" t="s">
        <v>5790</v>
      </c>
      <c r="I7979" s="2"/>
      <c r="J7979" s="2"/>
      <c r="K7979" s="2"/>
      <c r="L7979" s="2"/>
      <c r="M7979" s="2"/>
      <c r="N7979" s="2"/>
      <c r="O7979" s="2"/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</row>
    <row r="7980" spans="1:28">
      <c r="A7980" s="2" t="str">
        <f>Query1345898[[#This Row],[Revenue Estimate]]&amp;Query1345898[[#This Row],[ticker]]</f>
        <v>Year Ago SalesKR</v>
      </c>
      <c r="B7980">
        <v>4</v>
      </c>
      <c r="C7980" s="2" t="s">
        <v>11957</v>
      </c>
      <c r="D7980">
        <v>33049999999.999901</v>
      </c>
      <c r="E7980">
        <v>44600000000</v>
      </c>
      <c r="F7980">
        <v>137890000000</v>
      </c>
      <c r="G7980">
        <v>148380000000</v>
      </c>
      <c r="H7980" s="2" t="s">
        <v>5790</v>
      </c>
      <c r="I7980" s="2"/>
      <c r="J7980" s="2"/>
      <c r="K7980" s="2"/>
      <c r="L7980" s="2"/>
      <c r="M7980" s="2"/>
      <c r="N7980" s="2"/>
      <c r="O7980" s="2"/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</row>
    <row r="7981" spans="1:28">
      <c r="A7981" s="2" t="str">
        <f>Query1345898[[#This Row],[Revenue Estimate]]&amp;Query1345898[[#This Row],[ticker]]</f>
        <v>Sales Growth (year/est)KR</v>
      </c>
      <c r="B7981">
        <v>5</v>
      </c>
      <c r="C7981" s="2" t="s">
        <v>11956</v>
      </c>
      <c r="D7981">
        <v>5.5E-2</v>
      </c>
      <c r="E7981">
        <v>1.7999999999999999E-2</v>
      </c>
      <c r="F7981">
        <v>7.5999999999999998E-2</v>
      </c>
      <c r="G7981">
        <v>2.3E-2</v>
      </c>
      <c r="H7981" s="2" t="s">
        <v>5790</v>
      </c>
      <c r="I7981" s="2"/>
      <c r="J7981" s="2"/>
      <c r="K7981" s="2"/>
      <c r="L7981" s="2"/>
      <c r="M7981" s="2"/>
      <c r="N7981" s="2"/>
      <c r="O7981" s="2"/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</row>
    <row r="7982" spans="1:28">
      <c r="A7982" s="2" t="str">
        <f>Query1345898[[#This Row],[Revenue Estimate]]&amp;Query1345898[[#This Row],[ticker]]</f>
        <v>No. of AnalystsKR</v>
      </c>
      <c r="B7982">
        <v>0</v>
      </c>
      <c r="C7982" s="2" t="s">
        <v>11955</v>
      </c>
      <c r="D7982">
        <v>14</v>
      </c>
      <c r="E7982">
        <v>11</v>
      </c>
      <c r="F7982">
        <v>20</v>
      </c>
      <c r="G7982">
        <v>20</v>
      </c>
      <c r="H7982" s="2" t="s">
        <v>5790</v>
      </c>
      <c r="I7982" s="2"/>
      <c r="J7982" s="2"/>
      <c r="K7982" s="2"/>
      <c r="L7982" s="2"/>
      <c r="M7982" s="2"/>
      <c r="N7982" s="2"/>
      <c r="O7982" s="2"/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</row>
    <row r="7983" spans="1:28">
      <c r="A7983" s="2" t="str">
        <f>Query1345898[[#This Row],[Revenue Estimate]]&amp;Query1345898[[#This Row],[ticker]]</f>
        <v>Avg. EstimateKR</v>
      </c>
      <c r="B7983">
        <v>1</v>
      </c>
      <c r="C7983" s="2" t="s">
        <v>11952</v>
      </c>
      <c r="D7983">
        <v>34880000000</v>
      </c>
      <c r="E7983">
        <v>45410000000</v>
      </c>
      <c r="F7983">
        <v>148380000000</v>
      </c>
      <c r="G7983">
        <v>151810000000</v>
      </c>
      <c r="H7983" s="2" t="s">
        <v>5790</v>
      </c>
      <c r="I7983" s="2"/>
      <c r="J7983" s="2"/>
      <c r="K7983" s="2"/>
      <c r="L7983" s="2"/>
      <c r="M7983" s="2"/>
      <c r="N7983" s="2"/>
      <c r="O7983" s="2"/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</row>
    <row r="7984" spans="1:28">
      <c r="A7984" s="2" t="str">
        <f>Query1345898[[#This Row],[Revenue Estimate]]&amp;Query1345898[[#This Row],[ticker]]</f>
        <v>Low EstimateKR</v>
      </c>
      <c r="B7984">
        <v>2</v>
      </c>
      <c r="C7984" s="2" t="s">
        <v>11954</v>
      </c>
      <c r="D7984">
        <v>34430000000</v>
      </c>
      <c r="E7984">
        <v>44650000000</v>
      </c>
      <c r="F7984">
        <v>147860000000</v>
      </c>
      <c r="G7984">
        <v>149920000000</v>
      </c>
      <c r="H7984" s="2" t="s">
        <v>5790</v>
      </c>
      <c r="I7984" s="2"/>
      <c r="J7984" s="2"/>
      <c r="K7984" s="2"/>
      <c r="L7984" s="2"/>
      <c r="M7984" s="2"/>
      <c r="N7984" s="2"/>
      <c r="O7984" s="2"/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</row>
    <row r="7985" spans="1:28">
      <c r="A7985" s="2" t="str">
        <f>Query1345898[[#This Row],[Revenue Estimate]]&amp;Query1345898[[#This Row],[ticker]]</f>
        <v>High EstimateKR</v>
      </c>
      <c r="B7985">
        <v>3</v>
      </c>
      <c r="C7985" s="2" t="s">
        <v>11953</v>
      </c>
      <c r="D7985">
        <v>35370000000</v>
      </c>
      <c r="E7985">
        <v>46130000000</v>
      </c>
      <c r="F7985">
        <v>149290000000</v>
      </c>
      <c r="G7985">
        <v>155410000000</v>
      </c>
      <c r="H7985" s="2" t="s">
        <v>5790</v>
      </c>
      <c r="I7985" s="2"/>
      <c r="J7985" s="2"/>
      <c r="K7985" s="2"/>
      <c r="L7985" s="2"/>
      <c r="M7985" s="2"/>
      <c r="N7985" s="2"/>
      <c r="O7985" s="2"/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</row>
    <row r="7986" spans="1:28">
      <c r="A7986" s="2" t="str">
        <f>Query1345898[[#This Row],[Revenue Estimate]]&amp;Query1345898[[#This Row],[ticker]]</f>
        <v>Year Ago SalesKR</v>
      </c>
      <c r="B7986">
        <v>4</v>
      </c>
      <c r="C7986" s="2" t="s">
        <v>11957</v>
      </c>
      <c r="D7986">
        <v>33049999999.999901</v>
      </c>
      <c r="E7986">
        <v>44600000000</v>
      </c>
      <c r="F7986">
        <v>137890000000</v>
      </c>
      <c r="G7986">
        <v>148380000000</v>
      </c>
      <c r="H7986" s="2" t="s">
        <v>5790</v>
      </c>
      <c r="I7986" s="2"/>
      <c r="J7986" s="2"/>
      <c r="K7986" s="2"/>
      <c r="L7986" s="2"/>
      <c r="M7986" s="2"/>
      <c r="N7986" s="2"/>
      <c r="O7986" s="2"/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</row>
    <row r="7987" spans="1:28">
      <c r="A7987" s="2" t="str">
        <f>Query1345898[[#This Row],[Revenue Estimate]]&amp;Query1345898[[#This Row],[ticker]]</f>
        <v>Sales Growth (year/est)KR</v>
      </c>
      <c r="B7987">
        <v>5</v>
      </c>
      <c r="C7987" s="2" t="s">
        <v>11956</v>
      </c>
      <c r="D7987">
        <v>5.5E-2</v>
      </c>
      <c r="E7987">
        <v>1.7999999999999999E-2</v>
      </c>
      <c r="F7987">
        <v>7.5999999999999998E-2</v>
      </c>
      <c r="G7987">
        <v>2.3E-2</v>
      </c>
      <c r="H7987" s="2" t="s">
        <v>5790</v>
      </c>
      <c r="I7987" s="2"/>
      <c r="J7987" s="2"/>
      <c r="K7987" s="2"/>
      <c r="L7987" s="2"/>
      <c r="M7987" s="2"/>
      <c r="N7987" s="2"/>
      <c r="O7987" s="2"/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</row>
    <row r="7988" spans="1:28">
      <c r="A7988" s="2" t="str">
        <f>Query1345898[[#This Row],[Revenue Estimate]]&amp;Query1345898[[#This Row],[ticker]]</f>
        <v>No. of AnalystsKR</v>
      </c>
      <c r="B7988">
        <v>0</v>
      </c>
      <c r="C7988" s="2" t="s">
        <v>11955</v>
      </c>
      <c r="D7988">
        <v>14</v>
      </c>
      <c r="E7988">
        <v>11</v>
      </c>
      <c r="F7988">
        <v>20</v>
      </c>
      <c r="G7988">
        <v>20</v>
      </c>
      <c r="H7988" s="2" t="s">
        <v>5790</v>
      </c>
      <c r="I7988" s="2"/>
      <c r="J7988" s="2"/>
      <c r="K7988" s="2"/>
      <c r="L7988" s="2"/>
      <c r="M7988" s="2"/>
      <c r="N7988" s="2"/>
      <c r="O7988" s="2"/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</row>
    <row r="7989" spans="1:28">
      <c r="A7989" s="2" t="str">
        <f>Query1345898[[#This Row],[Revenue Estimate]]&amp;Query1345898[[#This Row],[ticker]]</f>
        <v>Avg. EstimateKR</v>
      </c>
      <c r="B7989">
        <v>1</v>
      </c>
      <c r="C7989" s="2" t="s">
        <v>11952</v>
      </c>
      <c r="D7989">
        <v>34880000000</v>
      </c>
      <c r="E7989">
        <v>45410000000</v>
      </c>
      <c r="F7989">
        <v>148380000000</v>
      </c>
      <c r="G7989">
        <v>151810000000</v>
      </c>
      <c r="H7989" s="2" t="s">
        <v>5790</v>
      </c>
      <c r="I7989" s="2"/>
      <c r="J7989" s="2"/>
      <c r="K7989" s="2"/>
      <c r="L7989" s="2"/>
      <c r="M7989" s="2"/>
      <c r="N7989" s="2"/>
      <c r="O7989" s="2"/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</row>
    <row r="7990" spans="1:28">
      <c r="A7990" s="2" t="str">
        <f>Query1345898[[#This Row],[Revenue Estimate]]&amp;Query1345898[[#This Row],[ticker]]</f>
        <v>Low EstimateKR</v>
      </c>
      <c r="B7990">
        <v>2</v>
      </c>
      <c r="C7990" s="2" t="s">
        <v>11954</v>
      </c>
      <c r="D7990">
        <v>34430000000</v>
      </c>
      <c r="E7990">
        <v>44650000000</v>
      </c>
      <c r="F7990">
        <v>147860000000</v>
      </c>
      <c r="G7990">
        <v>149920000000</v>
      </c>
      <c r="H7990" s="2" t="s">
        <v>5790</v>
      </c>
      <c r="I7990" s="2"/>
      <c r="J7990" s="2"/>
      <c r="K7990" s="2"/>
      <c r="L7990" s="2"/>
      <c r="M7990" s="2"/>
      <c r="N7990" s="2"/>
      <c r="O7990" s="2"/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</row>
    <row r="7991" spans="1:28">
      <c r="A7991" s="2" t="str">
        <f>Query1345898[[#This Row],[Revenue Estimate]]&amp;Query1345898[[#This Row],[ticker]]</f>
        <v>High EstimateKR</v>
      </c>
      <c r="B7991">
        <v>3</v>
      </c>
      <c r="C7991" s="2" t="s">
        <v>11953</v>
      </c>
      <c r="D7991">
        <v>35370000000</v>
      </c>
      <c r="E7991">
        <v>46130000000</v>
      </c>
      <c r="F7991">
        <v>149290000000</v>
      </c>
      <c r="G7991">
        <v>155410000000</v>
      </c>
      <c r="H7991" s="2" t="s">
        <v>5790</v>
      </c>
      <c r="I7991" s="2"/>
      <c r="J7991" s="2"/>
      <c r="K7991" s="2"/>
      <c r="L7991" s="2"/>
      <c r="M7991" s="2"/>
      <c r="N7991" s="2"/>
      <c r="O7991" s="2"/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</row>
    <row r="7992" spans="1:28">
      <c r="A7992" s="2" t="str">
        <f>Query1345898[[#This Row],[Revenue Estimate]]&amp;Query1345898[[#This Row],[ticker]]</f>
        <v>Year Ago SalesKR</v>
      </c>
      <c r="B7992">
        <v>4</v>
      </c>
      <c r="C7992" s="2" t="s">
        <v>11957</v>
      </c>
      <c r="D7992">
        <v>33049999999.999901</v>
      </c>
      <c r="E7992">
        <v>44600000000</v>
      </c>
      <c r="F7992">
        <v>137890000000</v>
      </c>
      <c r="G7992">
        <v>148380000000</v>
      </c>
      <c r="H7992" s="2" t="s">
        <v>5790</v>
      </c>
      <c r="I7992" s="2"/>
      <c r="J7992" s="2"/>
      <c r="K7992" s="2"/>
      <c r="L7992" s="2"/>
      <c r="M7992" s="2"/>
      <c r="N7992" s="2"/>
      <c r="O7992" s="2"/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</row>
    <row r="7993" spans="1:28">
      <c r="A7993" s="2" t="str">
        <f>Query1345898[[#This Row],[Revenue Estimate]]&amp;Query1345898[[#This Row],[ticker]]</f>
        <v>Sales Growth (year/est)KR</v>
      </c>
      <c r="B7993">
        <v>5</v>
      </c>
      <c r="C7993" s="2" t="s">
        <v>11956</v>
      </c>
      <c r="D7993">
        <v>5.5E-2</v>
      </c>
      <c r="E7993">
        <v>1.7999999999999999E-2</v>
      </c>
      <c r="F7993">
        <v>7.5999999999999998E-2</v>
      </c>
      <c r="G7993">
        <v>2.3E-2</v>
      </c>
      <c r="H7993" s="2" t="s">
        <v>5790</v>
      </c>
      <c r="I7993" s="2"/>
      <c r="J7993" s="2"/>
      <c r="K7993" s="2"/>
      <c r="L7993" s="2"/>
      <c r="M7993" s="2"/>
      <c r="N7993" s="2"/>
      <c r="O7993" s="2"/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</row>
    <row r="7994" spans="1:28">
      <c r="A7994" s="2" t="str">
        <f>Query1345898[[#This Row],[Revenue Estimate]]&amp;Query1345898[[#This Row],[ticker]]</f>
        <v>No. of AnalystsKR</v>
      </c>
      <c r="B7994">
        <v>0</v>
      </c>
      <c r="C7994" s="2" t="s">
        <v>11955</v>
      </c>
      <c r="D7994">
        <v>14</v>
      </c>
      <c r="E7994">
        <v>11</v>
      </c>
      <c r="F7994">
        <v>20</v>
      </c>
      <c r="G7994">
        <v>20</v>
      </c>
      <c r="H7994" s="2" t="s">
        <v>5790</v>
      </c>
      <c r="I7994" s="2"/>
      <c r="J7994" s="2"/>
      <c r="K7994" s="2"/>
      <c r="L7994" s="2"/>
      <c r="M7994" s="2"/>
      <c r="N7994" s="2"/>
      <c r="O7994" s="2"/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</row>
    <row r="7995" spans="1:28">
      <c r="A7995" s="2" t="str">
        <f>Query1345898[[#This Row],[Revenue Estimate]]&amp;Query1345898[[#This Row],[ticker]]</f>
        <v>Avg. EstimateKR</v>
      </c>
      <c r="B7995">
        <v>1</v>
      </c>
      <c r="C7995" s="2" t="s">
        <v>11952</v>
      </c>
      <c r="D7995">
        <v>34880000000</v>
      </c>
      <c r="E7995">
        <v>45410000000</v>
      </c>
      <c r="F7995">
        <v>148380000000</v>
      </c>
      <c r="G7995">
        <v>151810000000</v>
      </c>
      <c r="H7995" s="2" t="s">
        <v>5790</v>
      </c>
      <c r="I7995" s="2"/>
      <c r="J7995" s="2"/>
      <c r="K7995" s="2"/>
      <c r="L7995" s="2"/>
      <c r="M7995" s="2"/>
      <c r="N7995" s="2"/>
      <c r="O7995" s="2"/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</row>
    <row r="7996" spans="1:28">
      <c r="A7996" s="2" t="str">
        <f>Query1345898[[#This Row],[Revenue Estimate]]&amp;Query1345898[[#This Row],[ticker]]</f>
        <v>Low EstimateKR</v>
      </c>
      <c r="B7996">
        <v>2</v>
      </c>
      <c r="C7996" s="2" t="s">
        <v>11954</v>
      </c>
      <c r="D7996">
        <v>34430000000</v>
      </c>
      <c r="E7996">
        <v>44650000000</v>
      </c>
      <c r="F7996">
        <v>147860000000</v>
      </c>
      <c r="G7996">
        <v>149920000000</v>
      </c>
      <c r="H7996" s="2" t="s">
        <v>5790</v>
      </c>
      <c r="I7996" s="2"/>
      <c r="J7996" s="2"/>
      <c r="K7996" s="2"/>
      <c r="L7996" s="2"/>
      <c r="M7996" s="2"/>
      <c r="N7996" s="2"/>
      <c r="O7996" s="2"/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</row>
    <row r="7997" spans="1:28">
      <c r="A7997" s="2" t="str">
        <f>Query1345898[[#This Row],[Revenue Estimate]]&amp;Query1345898[[#This Row],[ticker]]</f>
        <v>High EstimateKR</v>
      </c>
      <c r="B7997">
        <v>3</v>
      </c>
      <c r="C7997" s="2" t="s">
        <v>11953</v>
      </c>
      <c r="D7997">
        <v>35370000000</v>
      </c>
      <c r="E7997">
        <v>46130000000</v>
      </c>
      <c r="F7997">
        <v>149290000000</v>
      </c>
      <c r="G7997">
        <v>155410000000</v>
      </c>
      <c r="H7997" s="2" t="s">
        <v>5790</v>
      </c>
      <c r="I7997" s="2"/>
      <c r="J7997" s="2"/>
      <c r="K7997" s="2"/>
      <c r="L7997" s="2"/>
      <c r="M7997" s="2"/>
      <c r="N7997" s="2"/>
      <c r="O7997" s="2"/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</row>
    <row r="7998" spans="1:28">
      <c r="A7998" s="2" t="str">
        <f>Query1345898[[#This Row],[Revenue Estimate]]&amp;Query1345898[[#This Row],[ticker]]</f>
        <v>Year Ago SalesKR</v>
      </c>
      <c r="B7998">
        <v>4</v>
      </c>
      <c r="C7998" s="2" t="s">
        <v>11957</v>
      </c>
      <c r="D7998">
        <v>33049999999.999901</v>
      </c>
      <c r="E7998">
        <v>44600000000</v>
      </c>
      <c r="F7998">
        <v>137890000000</v>
      </c>
      <c r="G7998">
        <v>148380000000</v>
      </c>
      <c r="H7998" s="2" t="s">
        <v>5790</v>
      </c>
      <c r="I7998" s="2"/>
      <c r="J7998" s="2"/>
      <c r="K7998" s="2"/>
      <c r="L7998" s="2"/>
      <c r="M7998" s="2"/>
      <c r="N7998" s="2"/>
      <c r="O7998" s="2"/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</row>
    <row r="7999" spans="1:28">
      <c r="A7999" s="2" t="str">
        <f>Query1345898[[#This Row],[Revenue Estimate]]&amp;Query1345898[[#This Row],[ticker]]</f>
        <v>Sales Growth (year/est)KR</v>
      </c>
      <c r="B7999">
        <v>5</v>
      </c>
      <c r="C7999" s="2" t="s">
        <v>11956</v>
      </c>
      <c r="D7999">
        <v>5.5E-2</v>
      </c>
      <c r="E7999">
        <v>1.7999999999999999E-2</v>
      </c>
      <c r="F7999">
        <v>7.5999999999999998E-2</v>
      </c>
      <c r="G7999">
        <v>2.3E-2</v>
      </c>
      <c r="H7999" s="2" t="s">
        <v>5790</v>
      </c>
      <c r="I7999" s="2"/>
      <c r="J7999" s="2"/>
      <c r="K7999" s="2"/>
      <c r="L7999" s="2"/>
      <c r="M7999" s="2"/>
      <c r="N7999" s="2"/>
      <c r="O7999" s="2"/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</row>
    <row r="8000" spans="1:28">
      <c r="A8000" s="2" t="str">
        <f>Query1345898[[#This Row],[Revenue Estimate]]&amp;Query1345898[[#This Row],[ticker]]</f>
        <v>No. of AnalystsL</v>
      </c>
      <c r="B8000">
        <v>0</v>
      </c>
      <c r="C8000" s="2" t="s">
        <v>11955</v>
      </c>
      <c r="H8000" s="2" t="s">
        <v>5823</v>
      </c>
      <c r="I8000" s="2"/>
      <c r="J8000" s="2"/>
      <c r="K8000" s="2"/>
      <c r="L8000" s="2"/>
      <c r="M8000" s="2"/>
      <c r="N8000" s="2"/>
      <c r="O8000" s="2"/>
      <c r="P8000" s="2"/>
      <c r="Q8000" s="2"/>
      <c r="R8000" s="2"/>
      <c r="S8000" s="2"/>
      <c r="T8000" s="2"/>
      <c r="U8000" s="2" t="s">
        <v>6725</v>
      </c>
      <c r="V8000" s="2" t="s">
        <v>6725</v>
      </c>
      <c r="W8000" s="2" t="s">
        <v>6725</v>
      </c>
      <c r="X8000" s="2" t="s">
        <v>6725</v>
      </c>
      <c r="Y8000" s="2"/>
      <c r="Z8000" s="2"/>
      <c r="AA8000" s="2"/>
      <c r="AB8000" s="2"/>
    </row>
    <row r="8001" spans="1:28">
      <c r="A8001" s="2" t="str">
        <f>Query1345898[[#This Row],[Revenue Estimate]]&amp;Query1345898[[#This Row],[ticker]]</f>
        <v>Avg. EstimateL</v>
      </c>
      <c r="B8001">
        <v>1</v>
      </c>
      <c r="C8001" s="2" t="s">
        <v>11952</v>
      </c>
      <c r="H8001" s="2" t="s">
        <v>5823</v>
      </c>
      <c r="I8001" s="2"/>
      <c r="J8001" s="2"/>
      <c r="K8001" s="2"/>
      <c r="L8001" s="2"/>
      <c r="M8001" s="2"/>
      <c r="N8001" s="2"/>
      <c r="O8001" s="2"/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</row>
    <row r="8002" spans="1:28">
      <c r="A8002" s="2" t="str">
        <f>Query1345898[[#This Row],[Revenue Estimate]]&amp;Query1345898[[#This Row],[ticker]]</f>
        <v>Low EstimateL</v>
      </c>
      <c r="B8002">
        <v>2</v>
      </c>
      <c r="C8002" s="2" t="s">
        <v>11954</v>
      </c>
      <c r="H8002" s="2" t="s">
        <v>5823</v>
      </c>
      <c r="I8002" s="2"/>
      <c r="J8002" s="2"/>
      <c r="K8002" s="2"/>
      <c r="L8002" s="2"/>
      <c r="M8002" s="2"/>
      <c r="N8002" s="2"/>
      <c r="O8002" s="2"/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</row>
    <row r="8003" spans="1:28">
      <c r="A8003" s="2" t="str">
        <f>Query1345898[[#This Row],[Revenue Estimate]]&amp;Query1345898[[#This Row],[ticker]]</f>
        <v>High EstimateL</v>
      </c>
      <c r="B8003">
        <v>3</v>
      </c>
      <c r="C8003" s="2" t="s">
        <v>11953</v>
      </c>
      <c r="H8003" s="2" t="s">
        <v>5823</v>
      </c>
      <c r="I8003" s="2"/>
      <c r="J8003" s="2"/>
      <c r="K8003" s="2"/>
      <c r="L8003" s="2"/>
      <c r="M8003" s="2"/>
      <c r="N8003" s="2"/>
      <c r="O8003" s="2"/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</row>
    <row r="8004" spans="1:28">
      <c r="A8004" s="2" t="str">
        <f>Query1345898[[#This Row],[Revenue Estimate]]&amp;Query1345898[[#This Row],[ticker]]</f>
        <v>Year Ago SalesL</v>
      </c>
      <c r="B8004">
        <v>4</v>
      </c>
      <c r="C8004" s="2" t="s">
        <v>11957</v>
      </c>
      <c r="H8004" s="2" t="s">
        <v>5823</v>
      </c>
      <c r="I8004" s="2"/>
      <c r="J8004" s="2"/>
      <c r="K8004" s="2"/>
      <c r="L8004" s="2"/>
      <c r="M8004" s="2"/>
      <c r="N8004" s="2"/>
      <c r="O8004" s="2"/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</row>
    <row r="8005" spans="1:28">
      <c r="A8005" s="2" t="str">
        <f>Query1345898[[#This Row],[Revenue Estimate]]&amp;Query1345898[[#This Row],[ticker]]</f>
        <v>Sales Growth (year/est)L</v>
      </c>
      <c r="B8005">
        <v>5</v>
      </c>
      <c r="C8005" s="2" t="s">
        <v>11956</v>
      </c>
      <c r="H8005" s="2" t="s">
        <v>5823</v>
      </c>
      <c r="I8005" s="2"/>
      <c r="J8005" s="2"/>
      <c r="K8005" s="2"/>
      <c r="L8005" s="2"/>
      <c r="M8005" s="2"/>
      <c r="N8005" s="2"/>
      <c r="O8005" s="2"/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</row>
    <row r="8006" spans="1:28">
      <c r="A8006" s="2" t="str">
        <f>Query1345898[[#This Row],[Revenue Estimate]]&amp;Query1345898[[#This Row],[ticker]]</f>
        <v>No. of AnalystsL</v>
      </c>
      <c r="B8006">
        <v>0</v>
      </c>
      <c r="C8006" s="2" t="s">
        <v>11955</v>
      </c>
      <c r="H8006" s="2" t="s">
        <v>5823</v>
      </c>
      <c r="I8006" s="2"/>
      <c r="J8006" s="2"/>
      <c r="K8006" s="2"/>
      <c r="L8006" s="2"/>
      <c r="M8006" s="2"/>
      <c r="N8006" s="2"/>
      <c r="O8006" s="2"/>
      <c r="P8006" s="2"/>
      <c r="Q8006" s="2"/>
      <c r="R8006" s="2"/>
      <c r="S8006" s="2"/>
      <c r="T8006" s="2"/>
      <c r="U8006" s="2" t="s">
        <v>6725</v>
      </c>
      <c r="V8006" s="2" t="s">
        <v>6725</v>
      </c>
      <c r="W8006" s="2" t="s">
        <v>6725</v>
      </c>
      <c r="X8006" s="2" t="s">
        <v>6725</v>
      </c>
      <c r="Y8006" s="2"/>
      <c r="Z8006" s="2"/>
      <c r="AA8006" s="2"/>
      <c r="AB8006" s="2"/>
    </row>
    <row r="8007" spans="1:28">
      <c r="A8007" s="2" t="str">
        <f>Query1345898[[#This Row],[Revenue Estimate]]&amp;Query1345898[[#This Row],[ticker]]</f>
        <v>Avg. EstimateL</v>
      </c>
      <c r="B8007">
        <v>1</v>
      </c>
      <c r="C8007" s="2" t="s">
        <v>11952</v>
      </c>
      <c r="H8007" s="2" t="s">
        <v>5823</v>
      </c>
      <c r="I8007" s="2"/>
      <c r="J8007" s="2"/>
      <c r="K8007" s="2"/>
      <c r="L8007" s="2"/>
      <c r="M8007" s="2"/>
      <c r="N8007" s="2"/>
      <c r="O8007" s="2"/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</row>
    <row r="8008" spans="1:28">
      <c r="A8008" s="2" t="str">
        <f>Query1345898[[#This Row],[Revenue Estimate]]&amp;Query1345898[[#This Row],[ticker]]</f>
        <v>Low EstimateL</v>
      </c>
      <c r="B8008">
        <v>2</v>
      </c>
      <c r="C8008" s="2" t="s">
        <v>11954</v>
      </c>
      <c r="H8008" s="2" t="s">
        <v>5823</v>
      </c>
      <c r="I8008" s="2"/>
      <c r="J8008" s="2"/>
      <c r="K8008" s="2"/>
      <c r="L8008" s="2"/>
      <c r="M8008" s="2"/>
      <c r="N8008" s="2"/>
      <c r="O8008" s="2"/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</row>
    <row r="8009" spans="1:28">
      <c r="A8009" s="2" t="str">
        <f>Query1345898[[#This Row],[Revenue Estimate]]&amp;Query1345898[[#This Row],[ticker]]</f>
        <v>High EstimateL</v>
      </c>
      <c r="B8009">
        <v>3</v>
      </c>
      <c r="C8009" s="2" t="s">
        <v>11953</v>
      </c>
      <c r="H8009" s="2" t="s">
        <v>5823</v>
      </c>
      <c r="I8009" s="2"/>
      <c r="J8009" s="2"/>
      <c r="K8009" s="2"/>
      <c r="L8009" s="2"/>
      <c r="M8009" s="2"/>
      <c r="N8009" s="2"/>
      <c r="O8009" s="2"/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</row>
    <row r="8010" spans="1:28">
      <c r="A8010" s="2" t="str">
        <f>Query1345898[[#This Row],[Revenue Estimate]]&amp;Query1345898[[#This Row],[ticker]]</f>
        <v>Year Ago SalesL</v>
      </c>
      <c r="B8010">
        <v>4</v>
      </c>
      <c r="C8010" s="2" t="s">
        <v>11957</v>
      </c>
      <c r="H8010" s="2" t="s">
        <v>5823</v>
      </c>
      <c r="I8010" s="2"/>
      <c r="J8010" s="2"/>
      <c r="K8010" s="2"/>
      <c r="L8010" s="2"/>
      <c r="M8010" s="2"/>
      <c r="N8010" s="2"/>
      <c r="O8010" s="2"/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</row>
    <row r="8011" spans="1:28">
      <c r="A8011" s="2" t="str">
        <f>Query1345898[[#This Row],[Revenue Estimate]]&amp;Query1345898[[#This Row],[ticker]]</f>
        <v>Sales Growth (year/est)L</v>
      </c>
      <c r="B8011">
        <v>5</v>
      </c>
      <c r="C8011" s="2" t="s">
        <v>11956</v>
      </c>
      <c r="H8011" s="2" t="s">
        <v>5823</v>
      </c>
      <c r="I8011" s="2"/>
      <c r="J8011" s="2"/>
      <c r="K8011" s="2"/>
      <c r="L8011" s="2"/>
      <c r="M8011" s="2"/>
      <c r="N8011" s="2"/>
      <c r="O8011" s="2"/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</row>
    <row r="8012" spans="1:28">
      <c r="A8012" s="2" t="str">
        <f>Query1345898[[#This Row],[Revenue Estimate]]&amp;Query1345898[[#This Row],[ticker]]</f>
        <v>No. of AnalystsL</v>
      </c>
      <c r="B8012">
        <v>0</v>
      </c>
      <c r="C8012" s="2" t="s">
        <v>11955</v>
      </c>
      <c r="H8012" s="2" t="s">
        <v>5823</v>
      </c>
      <c r="I8012" s="2"/>
      <c r="J8012" s="2"/>
      <c r="K8012" s="2"/>
      <c r="L8012" s="2"/>
      <c r="M8012" s="2"/>
      <c r="N8012" s="2"/>
      <c r="O8012" s="2"/>
      <c r="P8012" s="2"/>
      <c r="Q8012" s="2"/>
      <c r="R8012" s="2"/>
      <c r="S8012" s="2"/>
      <c r="T8012" s="2"/>
      <c r="U8012" s="2" t="s">
        <v>6725</v>
      </c>
      <c r="V8012" s="2" t="s">
        <v>6725</v>
      </c>
      <c r="W8012" s="2" t="s">
        <v>6725</v>
      </c>
      <c r="X8012" s="2" t="s">
        <v>6725</v>
      </c>
      <c r="Y8012" s="2"/>
      <c r="Z8012" s="2"/>
      <c r="AA8012" s="2"/>
      <c r="AB8012" s="2"/>
    </row>
    <row r="8013" spans="1:28">
      <c r="A8013" s="2" t="str">
        <f>Query1345898[[#This Row],[Revenue Estimate]]&amp;Query1345898[[#This Row],[ticker]]</f>
        <v>Avg. EstimateL</v>
      </c>
      <c r="B8013">
        <v>1</v>
      </c>
      <c r="C8013" s="2" t="s">
        <v>11952</v>
      </c>
      <c r="H8013" s="2" t="s">
        <v>5823</v>
      </c>
      <c r="I8013" s="2"/>
      <c r="J8013" s="2"/>
      <c r="K8013" s="2"/>
      <c r="L8013" s="2"/>
      <c r="M8013" s="2"/>
      <c r="N8013" s="2"/>
      <c r="O8013" s="2"/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</row>
    <row r="8014" spans="1:28">
      <c r="A8014" s="2" t="str">
        <f>Query1345898[[#This Row],[Revenue Estimate]]&amp;Query1345898[[#This Row],[ticker]]</f>
        <v>Low EstimateL</v>
      </c>
      <c r="B8014">
        <v>2</v>
      </c>
      <c r="C8014" s="2" t="s">
        <v>11954</v>
      </c>
      <c r="H8014" s="2" t="s">
        <v>5823</v>
      </c>
      <c r="I8014" s="2"/>
      <c r="J8014" s="2"/>
      <c r="K8014" s="2"/>
      <c r="L8014" s="2"/>
      <c r="M8014" s="2"/>
      <c r="N8014" s="2"/>
      <c r="O8014" s="2"/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</row>
    <row r="8015" spans="1:28">
      <c r="A8015" s="2" t="str">
        <f>Query1345898[[#This Row],[Revenue Estimate]]&amp;Query1345898[[#This Row],[ticker]]</f>
        <v>High EstimateL</v>
      </c>
      <c r="B8015">
        <v>3</v>
      </c>
      <c r="C8015" s="2" t="s">
        <v>11953</v>
      </c>
      <c r="H8015" s="2" t="s">
        <v>5823</v>
      </c>
      <c r="I8015" s="2"/>
      <c r="J8015" s="2"/>
      <c r="K8015" s="2"/>
      <c r="L8015" s="2"/>
      <c r="M8015" s="2"/>
      <c r="N8015" s="2"/>
      <c r="O8015" s="2"/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</row>
    <row r="8016" spans="1:28">
      <c r="A8016" s="2" t="str">
        <f>Query1345898[[#This Row],[Revenue Estimate]]&amp;Query1345898[[#This Row],[ticker]]</f>
        <v>Year Ago SalesL</v>
      </c>
      <c r="B8016">
        <v>4</v>
      </c>
      <c r="C8016" s="2" t="s">
        <v>11957</v>
      </c>
      <c r="H8016" s="2" t="s">
        <v>5823</v>
      </c>
      <c r="I8016" s="2"/>
      <c r="J8016" s="2"/>
      <c r="K8016" s="2"/>
      <c r="L8016" s="2"/>
      <c r="M8016" s="2"/>
      <c r="N8016" s="2"/>
      <c r="O8016" s="2"/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</row>
    <row r="8017" spans="1:28">
      <c r="A8017" s="2" t="str">
        <f>Query1345898[[#This Row],[Revenue Estimate]]&amp;Query1345898[[#This Row],[ticker]]</f>
        <v>Sales Growth (year/est)L</v>
      </c>
      <c r="B8017">
        <v>5</v>
      </c>
      <c r="C8017" s="2" t="s">
        <v>11956</v>
      </c>
      <c r="H8017" s="2" t="s">
        <v>5823</v>
      </c>
      <c r="I8017" s="2"/>
      <c r="J8017" s="2"/>
      <c r="K8017" s="2"/>
      <c r="L8017" s="2"/>
      <c r="M8017" s="2"/>
      <c r="N8017" s="2"/>
      <c r="O8017" s="2"/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</row>
    <row r="8018" spans="1:28">
      <c r="A8018" s="2" t="str">
        <f>Query1345898[[#This Row],[Revenue Estimate]]&amp;Query1345898[[#This Row],[ticker]]</f>
        <v>No. of AnalystsL</v>
      </c>
      <c r="B8018">
        <v>0</v>
      </c>
      <c r="C8018" s="2" t="s">
        <v>11955</v>
      </c>
      <c r="H8018" s="2" t="s">
        <v>5823</v>
      </c>
      <c r="I8018" s="2"/>
      <c r="J8018" s="2"/>
      <c r="K8018" s="2"/>
      <c r="L8018" s="2"/>
      <c r="M8018" s="2"/>
      <c r="N8018" s="2"/>
      <c r="O8018" s="2"/>
      <c r="P8018" s="2"/>
      <c r="Q8018" s="2"/>
      <c r="R8018" s="2"/>
      <c r="S8018" s="2"/>
      <c r="T8018" s="2"/>
      <c r="U8018" s="2" t="s">
        <v>6725</v>
      </c>
      <c r="V8018" s="2" t="s">
        <v>6725</v>
      </c>
      <c r="W8018" s="2" t="s">
        <v>6725</v>
      </c>
      <c r="X8018" s="2" t="s">
        <v>6725</v>
      </c>
      <c r="Y8018" s="2"/>
      <c r="Z8018" s="2"/>
      <c r="AA8018" s="2"/>
      <c r="AB8018" s="2"/>
    </row>
    <row r="8019" spans="1:28">
      <c r="A8019" s="2" t="str">
        <f>Query1345898[[#This Row],[Revenue Estimate]]&amp;Query1345898[[#This Row],[ticker]]</f>
        <v>Avg. EstimateL</v>
      </c>
      <c r="B8019">
        <v>1</v>
      </c>
      <c r="C8019" s="2" t="s">
        <v>11952</v>
      </c>
      <c r="H8019" s="2" t="s">
        <v>5823</v>
      </c>
      <c r="I8019" s="2"/>
      <c r="J8019" s="2"/>
      <c r="K8019" s="2"/>
      <c r="L8019" s="2"/>
      <c r="M8019" s="2"/>
      <c r="N8019" s="2"/>
      <c r="O8019" s="2"/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</row>
    <row r="8020" spans="1:28">
      <c r="A8020" s="2" t="str">
        <f>Query1345898[[#This Row],[Revenue Estimate]]&amp;Query1345898[[#This Row],[ticker]]</f>
        <v>Low EstimateL</v>
      </c>
      <c r="B8020">
        <v>2</v>
      </c>
      <c r="C8020" s="2" t="s">
        <v>11954</v>
      </c>
      <c r="H8020" s="2" t="s">
        <v>5823</v>
      </c>
      <c r="I8020" s="2"/>
      <c r="J8020" s="2"/>
      <c r="K8020" s="2"/>
      <c r="L8020" s="2"/>
      <c r="M8020" s="2"/>
      <c r="N8020" s="2"/>
      <c r="O8020" s="2"/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</row>
    <row r="8021" spans="1:28">
      <c r="A8021" s="2" t="str">
        <f>Query1345898[[#This Row],[Revenue Estimate]]&amp;Query1345898[[#This Row],[ticker]]</f>
        <v>High EstimateL</v>
      </c>
      <c r="B8021">
        <v>3</v>
      </c>
      <c r="C8021" s="2" t="s">
        <v>11953</v>
      </c>
      <c r="H8021" s="2" t="s">
        <v>5823</v>
      </c>
      <c r="I8021" s="2"/>
      <c r="J8021" s="2"/>
      <c r="K8021" s="2"/>
      <c r="L8021" s="2"/>
      <c r="M8021" s="2"/>
      <c r="N8021" s="2"/>
      <c r="O8021" s="2"/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</row>
    <row r="8022" spans="1:28">
      <c r="A8022" s="2" t="str">
        <f>Query1345898[[#This Row],[Revenue Estimate]]&amp;Query1345898[[#This Row],[ticker]]</f>
        <v>Year Ago SalesL</v>
      </c>
      <c r="B8022">
        <v>4</v>
      </c>
      <c r="C8022" s="2" t="s">
        <v>11957</v>
      </c>
      <c r="H8022" s="2" t="s">
        <v>5823</v>
      </c>
      <c r="I8022" s="2"/>
      <c r="J8022" s="2"/>
      <c r="K8022" s="2"/>
      <c r="L8022" s="2"/>
      <c r="M8022" s="2"/>
      <c r="N8022" s="2"/>
      <c r="O8022" s="2"/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</row>
    <row r="8023" spans="1:28">
      <c r="A8023" s="2" t="str">
        <f>Query1345898[[#This Row],[Revenue Estimate]]&amp;Query1345898[[#This Row],[ticker]]</f>
        <v>Sales Growth (year/est)L</v>
      </c>
      <c r="B8023">
        <v>5</v>
      </c>
      <c r="C8023" s="2" t="s">
        <v>11956</v>
      </c>
      <c r="H8023" s="2" t="s">
        <v>5823</v>
      </c>
      <c r="I8023" s="2"/>
      <c r="J8023" s="2"/>
      <c r="K8023" s="2"/>
      <c r="L8023" s="2"/>
      <c r="M8023" s="2"/>
      <c r="N8023" s="2"/>
      <c r="O8023" s="2"/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</row>
    <row r="8024" spans="1:28">
      <c r="A8024" s="2" t="str">
        <f>Query1345898[[#This Row],[Revenue Estimate]]&amp;Query1345898[[#This Row],[ticker]]</f>
        <v>No. of AnalystsL</v>
      </c>
      <c r="B8024">
        <v>0</v>
      </c>
      <c r="C8024" s="2" t="s">
        <v>11955</v>
      </c>
      <c r="H8024" s="2" t="s">
        <v>5823</v>
      </c>
      <c r="I8024" s="2"/>
      <c r="J8024" s="2"/>
      <c r="K8024" s="2"/>
      <c r="L8024" s="2"/>
      <c r="M8024" s="2"/>
      <c r="N8024" s="2"/>
      <c r="O8024" s="2"/>
      <c r="P8024" s="2"/>
      <c r="Q8024" s="2"/>
      <c r="R8024" s="2"/>
      <c r="S8024" s="2"/>
      <c r="T8024" s="2"/>
      <c r="U8024" s="2" t="s">
        <v>6725</v>
      </c>
      <c r="V8024" s="2" t="s">
        <v>6725</v>
      </c>
      <c r="W8024" s="2" t="s">
        <v>6725</v>
      </c>
      <c r="X8024" s="2" t="s">
        <v>6725</v>
      </c>
      <c r="Y8024" s="2"/>
      <c r="Z8024" s="2"/>
      <c r="AA8024" s="2"/>
      <c r="AB8024" s="2"/>
    </row>
    <row r="8025" spans="1:28">
      <c r="A8025" s="2" t="str">
        <f>Query1345898[[#This Row],[Revenue Estimate]]&amp;Query1345898[[#This Row],[ticker]]</f>
        <v>Avg. EstimateL</v>
      </c>
      <c r="B8025">
        <v>1</v>
      </c>
      <c r="C8025" s="2" t="s">
        <v>11952</v>
      </c>
      <c r="H8025" s="2" t="s">
        <v>5823</v>
      </c>
      <c r="I8025" s="2"/>
      <c r="J8025" s="2"/>
      <c r="K8025" s="2"/>
      <c r="L8025" s="2"/>
      <c r="M8025" s="2"/>
      <c r="N8025" s="2"/>
      <c r="O8025" s="2"/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</row>
    <row r="8026" spans="1:28">
      <c r="A8026" s="2" t="str">
        <f>Query1345898[[#This Row],[Revenue Estimate]]&amp;Query1345898[[#This Row],[ticker]]</f>
        <v>Low EstimateL</v>
      </c>
      <c r="B8026">
        <v>2</v>
      </c>
      <c r="C8026" s="2" t="s">
        <v>11954</v>
      </c>
      <c r="H8026" s="2" t="s">
        <v>5823</v>
      </c>
      <c r="I8026" s="2"/>
      <c r="J8026" s="2"/>
      <c r="K8026" s="2"/>
      <c r="L8026" s="2"/>
      <c r="M8026" s="2"/>
      <c r="N8026" s="2"/>
      <c r="O8026" s="2"/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</row>
    <row r="8027" spans="1:28">
      <c r="A8027" s="2" t="str">
        <f>Query1345898[[#This Row],[Revenue Estimate]]&amp;Query1345898[[#This Row],[ticker]]</f>
        <v>High EstimateL</v>
      </c>
      <c r="B8027">
        <v>3</v>
      </c>
      <c r="C8027" s="2" t="s">
        <v>11953</v>
      </c>
      <c r="H8027" s="2" t="s">
        <v>5823</v>
      </c>
      <c r="I8027" s="2"/>
      <c r="J8027" s="2"/>
      <c r="K8027" s="2"/>
      <c r="L8027" s="2"/>
      <c r="M8027" s="2"/>
      <c r="N8027" s="2"/>
      <c r="O8027" s="2"/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</row>
    <row r="8028" spans="1:28">
      <c r="A8028" s="2" t="str">
        <f>Query1345898[[#This Row],[Revenue Estimate]]&amp;Query1345898[[#This Row],[ticker]]</f>
        <v>Year Ago SalesL</v>
      </c>
      <c r="B8028">
        <v>4</v>
      </c>
      <c r="C8028" s="2" t="s">
        <v>11957</v>
      </c>
      <c r="H8028" s="2" t="s">
        <v>5823</v>
      </c>
      <c r="I8028" s="2"/>
      <c r="J8028" s="2"/>
      <c r="K8028" s="2"/>
      <c r="L8028" s="2"/>
      <c r="M8028" s="2"/>
      <c r="N8028" s="2"/>
      <c r="O8028" s="2"/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</row>
    <row r="8029" spans="1:28">
      <c r="A8029" s="2" t="str">
        <f>Query1345898[[#This Row],[Revenue Estimate]]&amp;Query1345898[[#This Row],[ticker]]</f>
        <v>Sales Growth (year/est)L</v>
      </c>
      <c r="B8029">
        <v>5</v>
      </c>
      <c r="C8029" s="2" t="s">
        <v>11956</v>
      </c>
      <c r="H8029" s="2" t="s">
        <v>5823</v>
      </c>
      <c r="I8029" s="2"/>
      <c r="J8029" s="2"/>
      <c r="K8029" s="2"/>
      <c r="L8029" s="2"/>
      <c r="M8029" s="2"/>
      <c r="N8029" s="2"/>
      <c r="O8029" s="2"/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</row>
    <row r="8030" spans="1:28">
      <c r="A8030" s="2" t="str">
        <f>Query1345898[[#This Row],[Revenue Estimate]]&amp;Query1345898[[#This Row],[ticker]]</f>
        <v>No. of AnalystsL</v>
      </c>
      <c r="B8030">
        <v>0</v>
      </c>
      <c r="C8030" s="2" t="s">
        <v>11955</v>
      </c>
      <c r="H8030" s="2" t="s">
        <v>5823</v>
      </c>
      <c r="I8030" s="2"/>
      <c r="J8030" s="2"/>
      <c r="K8030" s="2"/>
      <c r="L8030" s="2"/>
      <c r="M8030" s="2"/>
      <c r="N8030" s="2"/>
      <c r="O8030" s="2"/>
      <c r="P8030" s="2"/>
      <c r="Q8030" s="2"/>
      <c r="R8030" s="2"/>
      <c r="S8030" s="2"/>
      <c r="T8030" s="2"/>
      <c r="U8030" s="2" t="s">
        <v>6725</v>
      </c>
      <c r="V8030" s="2" t="s">
        <v>6725</v>
      </c>
      <c r="W8030" s="2" t="s">
        <v>6725</v>
      </c>
      <c r="X8030" s="2" t="s">
        <v>6725</v>
      </c>
      <c r="Y8030" s="2"/>
      <c r="Z8030" s="2"/>
      <c r="AA8030" s="2"/>
      <c r="AB8030" s="2"/>
    </row>
    <row r="8031" spans="1:28">
      <c r="A8031" s="2" t="str">
        <f>Query1345898[[#This Row],[Revenue Estimate]]&amp;Query1345898[[#This Row],[ticker]]</f>
        <v>Avg. EstimateL</v>
      </c>
      <c r="B8031">
        <v>1</v>
      </c>
      <c r="C8031" s="2" t="s">
        <v>11952</v>
      </c>
      <c r="H8031" s="2" t="s">
        <v>5823</v>
      </c>
      <c r="I8031" s="2"/>
      <c r="J8031" s="2"/>
      <c r="K8031" s="2"/>
      <c r="L8031" s="2"/>
      <c r="M8031" s="2"/>
      <c r="N8031" s="2"/>
      <c r="O8031" s="2"/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</row>
    <row r="8032" spans="1:28">
      <c r="A8032" s="2" t="str">
        <f>Query1345898[[#This Row],[Revenue Estimate]]&amp;Query1345898[[#This Row],[ticker]]</f>
        <v>Low EstimateL</v>
      </c>
      <c r="B8032">
        <v>2</v>
      </c>
      <c r="C8032" s="2" t="s">
        <v>11954</v>
      </c>
      <c r="H8032" s="2" t="s">
        <v>5823</v>
      </c>
      <c r="I8032" s="2"/>
      <c r="J8032" s="2"/>
      <c r="K8032" s="2"/>
      <c r="L8032" s="2"/>
      <c r="M8032" s="2"/>
      <c r="N8032" s="2"/>
      <c r="O8032" s="2"/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</row>
    <row r="8033" spans="1:28">
      <c r="A8033" s="2" t="str">
        <f>Query1345898[[#This Row],[Revenue Estimate]]&amp;Query1345898[[#This Row],[ticker]]</f>
        <v>High EstimateL</v>
      </c>
      <c r="B8033">
        <v>3</v>
      </c>
      <c r="C8033" s="2" t="s">
        <v>11953</v>
      </c>
      <c r="H8033" s="2" t="s">
        <v>5823</v>
      </c>
      <c r="I8033" s="2"/>
      <c r="J8033" s="2"/>
      <c r="K8033" s="2"/>
      <c r="L8033" s="2"/>
      <c r="M8033" s="2"/>
      <c r="N8033" s="2"/>
      <c r="O8033" s="2"/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</row>
    <row r="8034" spans="1:28">
      <c r="A8034" s="2" t="str">
        <f>Query1345898[[#This Row],[Revenue Estimate]]&amp;Query1345898[[#This Row],[ticker]]</f>
        <v>Year Ago SalesL</v>
      </c>
      <c r="B8034">
        <v>4</v>
      </c>
      <c r="C8034" s="2" t="s">
        <v>11957</v>
      </c>
      <c r="H8034" s="2" t="s">
        <v>5823</v>
      </c>
      <c r="I8034" s="2"/>
      <c r="J8034" s="2"/>
      <c r="K8034" s="2"/>
      <c r="L8034" s="2"/>
      <c r="M8034" s="2"/>
      <c r="N8034" s="2"/>
      <c r="O8034" s="2"/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</row>
    <row r="8035" spans="1:28">
      <c r="A8035" s="2" t="str">
        <f>Query1345898[[#This Row],[Revenue Estimate]]&amp;Query1345898[[#This Row],[ticker]]</f>
        <v>Sales Growth (year/est)L</v>
      </c>
      <c r="B8035">
        <v>5</v>
      </c>
      <c r="C8035" s="2" t="s">
        <v>11956</v>
      </c>
      <c r="H8035" s="2" t="s">
        <v>5823</v>
      </c>
      <c r="I8035" s="2"/>
      <c r="J8035" s="2"/>
      <c r="K8035" s="2"/>
      <c r="L8035" s="2"/>
      <c r="M8035" s="2"/>
      <c r="N8035" s="2"/>
      <c r="O8035" s="2"/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</row>
    <row r="8036" spans="1:28">
      <c r="A8036" s="2" t="str">
        <f>Query1345898[[#This Row],[Revenue Estimate]]&amp;Query1345898[[#This Row],[ticker]]</f>
        <v>No. of AnalystsLDOS</v>
      </c>
      <c r="B8036">
        <v>0</v>
      </c>
      <c r="C8036" s="2" t="s">
        <v>11955</v>
      </c>
      <c r="H8036" s="2" t="s">
        <v>5853</v>
      </c>
      <c r="I8036" s="2"/>
      <c r="J8036" s="2"/>
      <c r="K8036" s="2" t="s">
        <v>6722</v>
      </c>
      <c r="L8036" s="2" t="s">
        <v>38316</v>
      </c>
      <c r="M8036" s="2" t="s">
        <v>6743</v>
      </c>
      <c r="N8036" s="2" t="s">
        <v>6743</v>
      </c>
      <c r="O8036" s="2"/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</row>
    <row r="8037" spans="1:28">
      <c r="A8037" s="2" t="str">
        <f>Query1345898[[#This Row],[Revenue Estimate]]&amp;Query1345898[[#This Row],[ticker]]</f>
        <v>Avg. EstimateLDOS</v>
      </c>
      <c r="B8037">
        <v>1</v>
      </c>
      <c r="C8037" s="2" t="s">
        <v>11952</v>
      </c>
      <c r="H8037" s="2" t="s">
        <v>5853</v>
      </c>
      <c r="I8037" s="2"/>
      <c r="J8037" s="2"/>
      <c r="K8037" s="2" t="s">
        <v>14310</v>
      </c>
      <c r="L8037" s="2" t="s">
        <v>13890</v>
      </c>
      <c r="M8037" s="2" t="s">
        <v>14565</v>
      </c>
      <c r="N8037" s="2" t="s">
        <v>38782</v>
      </c>
      <c r="O8037" s="2"/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</row>
    <row r="8038" spans="1:28">
      <c r="A8038" s="2" t="str">
        <f>Query1345898[[#This Row],[Revenue Estimate]]&amp;Query1345898[[#This Row],[ticker]]</f>
        <v>Low EstimateLDOS</v>
      </c>
      <c r="B8038">
        <v>2</v>
      </c>
      <c r="C8038" s="2" t="s">
        <v>11954</v>
      </c>
      <c r="H8038" s="2" t="s">
        <v>5853</v>
      </c>
      <c r="I8038" s="2"/>
      <c r="J8038" s="2"/>
      <c r="K8038" s="2" t="s">
        <v>13910</v>
      </c>
      <c r="L8038" s="2" t="s">
        <v>14971</v>
      </c>
      <c r="M8038" s="2" t="s">
        <v>14843</v>
      </c>
      <c r="N8038" s="2" t="s">
        <v>14974</v>
      </c>
      <c r="O8038" s="2"/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</row>
    <row r="8039" spans="1:28">
      <c r="A8039" s="2" t="str">
        <f>Query1345898[[#This Row],[Revenue Estimate]]&amp;Query1345898[[#This Row],[ticker]]</f>
        <v>High EstimateLDOS</v>
      </c>
      <c r="B8039">
        <v>3</v>
      </c>
      <c r="C8039" s="2" t="s">
        <v>11953</v>
      </c>
      <c r="H8039" s="2" t="s">
        <v>5853</v>
      </c>
      <c r="I8039" s="2"/>
      <c r="J8039" s="2"/>
      <c r="K8039" s="2" t="s">
        <v>13890</v>
      </c>
      <c r="L8039" s="2" t="s">
        <v>13755</v>
      </c>
      <c r="M8039" s="2" t="s">
        <v>38783</v>
      </c>
      <c r="N8039" s="2" t="s">
        <v>14566</v>
      </c>
      <c r="O8039" s="2"/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</row>
    <row r="8040" spans="1:28">
      <c r="A8040" s="2" t="str">
        <f>Query1345898[[#This Row],[Revenue Estimate]]&amp;Query1345898[[#This Row],[ticker]]</f>
        <v>Year Ago SalesLDOS</v>
      </c>
      <c r="B8040">
        <v>4</v>
      </c>
      <c r="C8040" s="2" t="s">
        <v>11957</v>
      </c>
      <c r="H8040" s="2" t="s">
        <v>5853</v>
      </c>
      <c r="I8040" s="2"/>
      <c r="J8040" s="2"/>
      <c r="K8040" s="2" t="s">
        <v>14106</v>
      </c>
      <c r="L8040" s="2" t="s">
        <v>14106</v>
      </c>
      <c r="M8040" s="2" t="s">
        <v>14567</v>
      </c>
      <c r="N8040" s="2" t="s">
        <v>14565</v>
      </c>
      <c r="O8040" s="2"/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</row>
    <row r="8041" spans="1:28">
      <c r="A8041" s="2" t="str">
        <f>Query1345898[[#This Row],[Revenue Estimate]]&amp;Query1345898[[#This Row],[ticker]]</f>
        <v>Sales Growth (year/est)LDOS</v>
      </c>
      <c r="B8041">
        <v>5</v>
      </c>
      <c r="C8041" s="2" t="s">
        <v>11956</v>
      </c>
      <c r="H8041" s="2" t="s">
        <v>5853</v>
      </c>
      <c r="I8041" s="2"/>
      <c r="J8041" s="2"/>
      <c r="K8041" s="2" t="s">
        <v>13748</v>
      </c>
      <c r="L8041" s="2" t="s">
        <v>14063</v>
      </c>
      <c r="M8041" s="2" t="s">
        <v>14089</v>
      </c>
      <c r="N8041" s="2" t="s">
        <v>14070</v>
      </c>
      <c r="O8041" s="2"/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</row>
    <row r="8042" spans="1:28">
      <c r="A8042" s="2" t="str">
        <f>Query1345898[[#This Row],[Revenue Estimate]]&amp;Query1345898[[#This Row],[ticker]]</f>
        <v>No. of AnalystsLDOS</v>
      </c>
      <c r="B8042">
        <v>0</v>
      </c>
      <c r="C8042" s="2" t="s">
        <v>11955</v>
      </c>
      <c r="H8042" s="2" t="s">
        <v>5853</v>
      </c>
      <c r="I8042" s="2"/>
      <c r="J8042" s="2"/>
      <c r="K8042" s="2" t="s">
        <v>6722</v>
      </c>
      <c r="L8042" s="2" t="s">
        <v>38316</v>
      </c>
      <c r="M8042" s="2" t="s">
        <v>6743</v>
      </c>
      <c r="N8042" s="2" t="s">
        <v>6743</v>
      </c>
      <c r="O8042" s="2"/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</row>
    <row r="8043" spans="1:28">
      <c r="A8043" s="2" t="str">
        <f>Query1345898[[#This Row],[Revenue Estimate]]&amp;Query1345898[[#This Row],[ticker]]</f>
        <v>Avg. EstimateLDOS</v>
      </c>
      <c r="B8043">
        <v>1</v>
      </c>
      <c r="C8043" s="2" t="s">
        <v>11952</v>
      </c>
      <c r="H8043" s="2" t="s">
        <v>5853</v>
      </c>
      <c r="I8043" s="2"/>
      <c r="J8043" s="2"/>
      <c r="K8043" s="2" t="s">
        <v>14310</v>
      </c>
      <c r="L8043" s="2" t="s">
        <v>13890</v>
      </c>
      <c r="M8043" s="2" t="s">
        <v>14565</v>
      </c>
      <c r="N8043" s="2" t="s">
        <v>38782</v>
      </c>
      <c r="O8043" s="2"/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</row>
    <row r="8044" spans="1:28">
      <c r="A8044" s="2" t="str">
        <f>Query1345898[[#This Row],[Revenue Estimate]]&amp;Query1345898[[#This Row],[ticker]]</f>
        <v>Low EstimateLDOS</v>
      </c>
      <c r="B8044">
        <v>2</v>
      </c>
      <c r="C8044" s="2" t="s">
        <v>11954</v>
      </c>
      <c r="H8044" s="2" t="s">
        <v>5853</v>
      </c>
      <c r="I8044" s="2"/>
      <c r="J8044" s="2"/>
      <c r="K8044" s="2" t="s">
        <v>13910</v>
      </c>
      <c r="L8044" s="2" t="s">
        <v>14971</v>
      </c>
      <c r="M8044" s="2" t="s">
        <v>14843</v>
      </c>
      <c r="N8044" s="2" t="s">
        <v>14974</v>
      </c>
      <c r="O8044" s="2"/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</row>
    <row r="8045" spans="1:28">
      <c r="A8045" s="2" t="str">
        <f>Query1345898[[#This Row],[Revenue Estimate]]&amp;Query1345898[[#This Row],[ticker]]</f>
        <v>High EstimateLDOS</v>
      </c>
      <c r="B8045">
        <v>3</v>
      </c>
      <c r="C8045" s="2" t="s">
        <v>11953</v>
      </c>
      <c r="H8045" s="2" t="s">
        <v>5853</v>
      </c>
      <c r="I8045" s="2"/>
      <c r="J8045" s="2"/>
      <c r="K8045" s="2" t="s">
        <v>13890</v>
      </c>
      <c r="L8045" s="2" t="s">
        <v>13755</v>
      </c>
      <c r="M8045" s="2" t="s">
        <v>38783</v>
      </c>
      <c r="N8045" s="2" t="s">
        <v>14566</v>
      </c>
      <c r="O8045" s="2"/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</row>
    <row r="8046" spans="1:28">
      <c r="A8046" s="2" t="str">
        <f>Query1345898[[#This Row],[Revenue Estimate]]&amp;Query1345898[[#This Row],[ticker]]</f>
        <v>Year Ago SalesLDOS</v>
      </c>
      <c r="B8046">
        <v>4</v>
      </c>
      <c r="C8046" s="2" t="s">
        <v>11957</v>
      </c>
      <c r="H8046" s="2" t="s">
        <v>5853</v>
      </c>
      <c r="I8046" s="2"/>
      <c r="J8046" s="2"/>
      <c r="K8046" s="2" t="s">
        <v>14106</v>
      </c>
      <c r="L8046" s="2" t="s">
        <v>14106</v>
      </c>
      <c r="M8046" s="2" t="s">
        <v>14567</v>
      </c>
      <c r="N8046" s="2" t="s">
        <v>14565</v>
      </c>
      <c r="O8046" s="2"/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</row>
    <row r="8047" spans="1:28">
      <c r="A8047" s="2" t="str">
        <f>Query1345898[[#This Row],[Revenue Estimate]]&amp;Query1345898[[#This Row],[ticker]]</f>
        <v>Sales Growth (year/est)LDOS</v>
      </c>
      <c r="B8047">
        <v>5</v>
      </c>
      <c r="C8047" s="2" t="s">
        <v>11956</v>
      </c>
      <c r="H8047" s="2" t="s">
        <v>5853</v>
      </c>
      <c r="I8047" s="2"/>
      <c r="J8047" s="2"/>
      <c r="K8047" s="2" t="s">
        <v>13748</v>
      </c>
      <c r="L8047" s="2" t="s">
        <v>14063</v>
      </c>
      <c r="M8047" s="2" t="s">
        <v>14089</v>
      </c>
      <c r="N8047" s="2" t="s">
        <v>14070</v>
      </c>
      <c r="O8047" s="2"/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</row>
    <row r="8048" spans="1:28">
      <c r="A8048" s="2" t="str">
        <f>Query1345898[[#This Row],[Revenue Estimate]]&amp;Query1345898[[#This Row],[ticker]]</f>
        <v>No. of AnalystsLDOS</v>
      </c>
      <c r="B8048">
        <v>0</v>
      </c>
      <c r="C8048" s="2" t="s">
        <v>11955</v>
      </c>
      <c r="H8048" s="2" t="s">
        <v>5853</v>
      </c>
      <c r="I8048" s="2"/>
      <c r="J8048" s="2"/>
      <c r="K8048" s="2" t="s">
        <v>6722</v>
      </c>
      <c r="L8048" s="2" t="s">
        <v>38316</v>
      </c>
      <c r="M8048" s="2" t="s">
        <v>6743</v>
      </c>
      <c r="N8048" s="2" t="s">
        <v>6743</v>
      </c>
      <c r="O8048" s="2"/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</row>
    <row r="8049" spans="1:28">
      <c r="A8049" s="2" t="str">
        <f>Query1345898[[#This Row],[Revenue Estimate]]&amp;Query1345898[[#This Row],[ticker]]</f>
        <v>Avg. EstimateLDOS</v>
      </c>
      <c r="B8049">
        <v>1</v>
      </c>
      <c r="C8049" s="2" t="s">
        <v>11952</v>
      </c>
      <c r="H8049" s="2" t="s">
        <v>5853</v>
      </c>
      <c r="I8049" s="2"/>
      <c r="J8049" s="2"/>
      <c r="K8049" s="2" t="s">
        <v>14310</v>
      </c>
      <c r="L8049" s="2" t="s">
        <v>13890</v>
      </c>
      <c r="M8049" s="2" t="s">
        <v>14565</v>
      </c>
      <c r="N8049" s="2" t="s">
        <v>38782</v>
      </c>
      <c r="O8049" s="2"/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</row>
    <row r="8050" spans="1:28">
      <c r="A8050" s="2" t="str">
        <f>Query1345898[[#This Row],[Revenue Estimate]]&amp;Query1345898[[#This Row],[ticker]]</f>
        <v>Low EstimateLDOS</v>
      </c>
      <c r="B8050">
        <v>2</v>
      </c>
      <c r="C8050" s="2" t="s">
        <v>11954</v>
      </c>
      <c r="H8050" s="2" t="s">
        <v>5853</v>
      </c>
      <c r="I8050" s="2"/>
      <c r="J8050" s="2"/>
      <c r="K8050" s="2" t="s">
        <v>13910</v>
      </c>
      <c r="L8050" s="2" t="s">
        <v>14971</v>
      </c>
      <c r="M8050" s="2" t="s">
        <v>14843</v>
      </c>
      <c r="N8050" s="2" t="s">
        <v>14974</v>
      </c>
      <c r="O8050" s="2"/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</row>
    <row r="8051" spans="1:28">
      <c r="A8051" s="2" t="str">
        <f>Query1345898[[#This Row],[Revenue Estimate]]&amp;Query1345898[[#This Row],[ticker]]</f>
        <v>High EstimateLDOS</v>
      </c>
      <c r="B8051">
        <v>3</v>
      </c>
      <c r="C8051" s="2" t="s">
        <v>11953</v>
      </c>
      <c r="H8051" s="2" t="s">
        <v>5853</v>
      </c>
      <c r="I8051" s="2"/>
      <c r="J8051" s="2"/>
      <c r="K8051" s="2" t="s">
        <v>13890</v>
      </c>
      <c r="L8051" s="2" t="s">
        <v>13755</v>
      </c>
      <c r="M8051" s="2" t="s">
        <v>38783</v>
      </c>
      <c r="N8051" s="2" t="s">
        <v>14566</v>
      </c>
      <c r="O8051" s="2"/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</row>
    <row r="8052" spans="1:28">
      <c r="A8052" s="2" t="str">
        <f>Query1345898[[#This Row],[Revenue Estimate]]&amp;Query1345898[[#This Row],[ticker]]</f>
        <v>Year Ago SalesLDOS</v>
      </c>
      <c r="B8052">
        <v>4</v>
      </c>
      <c r="C8052" s="2" t="s">
        <v>11957</v>
      </c>
      <c r="H8052" s="2" t="s">
        <v>5853</v>
      </c>
      <c r="I8052" s="2"/>
      <c r="J8052" s="2"/>
      <c r="K8052" s="2" t="s">
        <v>14106</v>
      </c>
      <c r="L8052" s="2" t="s">
        <v>14106</v>
      </c>
      <c r="M8052" s="2" t="s">
        <v>14567</v>
      </c>
      <c r="N8052" s="2" t="s">
        <v>14565</v>
      </c>
      <c r="O8052" s="2"/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</row>
    <row r="8053" spans="1:28">
      <c r="A8053" s="2" t="str">
        <f>Query1345898[[#This Row],[Revenue Estimate]]&amp;Query1345898[[#This Row],[ticker]]</f>
        <v>Sales Growth (year/est)LDOS</v>
      </c>
      <c r="B8053">
        <v>5</v>
      </c>
      <c r="C8053" s="2" t="s">
        <v>11956</v>
      </c>
      <c r="H8053" s="2" t="s">
        <v>5853</v>
      </c>
      <c r="I8053" s="2"/>
      <c r="J8053" s="2"/>
      <c r="K8053" s="2" t="s">
        <v>13748</v>
      </c>
      <c r="L8053" s="2" t="s">
        <v>14063</v>
      </c>
      <c r="M8053" s="2" t="s">
        <v>14089</v>
      </c>
      <c r="N8053" s="2" t="s">
        <v>14070</v>
      </c>
      <c r="O8053" s="2"/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</row>
    <row r="8054" spans="1:28">
      <c r="A8054" s="2" t="str">
        <f>Query1345898[[#This Row],[Revenue Estimate]]&amp;Query1345898[[#This Row],[ticker]]</f>
        <v>No. of AnalystsLDOS</v>
      </c>
      <c r="B8054">
        <v>0</v>
      </c>
      <c r="C8054" s="2" t="s">
        <v>11955</v>
      </c>
      <c r="H8054" s="2" t="s">
        <v>5853</v>
      </c>
      <c r="I8054" s="2"/>
      <c r="J8054" s="2"/>
      <c r="K8054" s="2" t="s">
        <v>6722</v>
      </c>
      <c r="L8054" s="2" t="s">
        <v>38316</v>
      </c>
      <c r="M8054" s="2" t="s">
        <v>6743</v>
      </c>
      <c r="N8054" s="2" t="s">
        <v>6743</v>
      </c>
      <c r="O8054" s="2"/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</row>
    <row r="8055" spans="1:28">
      <c r="A8055" s="2" t="str">
        <f>Query1345898[[#This Row],[Revenue Estimate]]&amp;Query1345898[[#This Row],[ticker]]</f>
        <v>Avg. EstimateLDOS</v>
      </c>
      <c r="B8055">
        <v>1</v>
      </c>
      <c r="C8055" s="2" t="s">
        <v>11952</v>
      </c>
      <c r="H8055" s="2" t="s">
        <v>5853</v>
      </c>
      <c r="I8055" s="2"/>
      <c r="J8055" s="2"/>
      <c r="K8055" s="2" t="s">
        <v>14310</v>
      </c>
      <c r="L8055" s="2" t="s">
        <v>13890</v>
      </c>
      <c r="M8055" s="2" t="s">
        <v>14565</v>
      </c>
      <c r="N8055" s="2" t="s">
        <v>38782</v>
      </c>
      <c r="O8055" s="2"/>
      <c r="P8055" s="2"/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</row>
    <row r="8056" spans="1:28">
      <c r="A8056" s="2" t="str">
        <f>Query1345898[[#This Row],[Revenue Estimate]]&amp;Query1345898[[#This Row],[ticker]]</f>
        <v>Low EstimateLDOS</v>
      </c>
      <c r="B8056">
        <v>2</v>
      </c>
      <c r="C8056" s="2" t="s">
        <v>11954</v>
      </c>
      <c r="H8056" s="2" t="s">
        <v>5853</v>
      </c>
      <c r="I8056" s="2"/>
      <c r="J8056" s="2"/>
      <c r="K8056" s="2" t="s">
        <v>13910</v>
      </c>
      <c r="L8056" s="2" t="s">
        <v>14971</v>
      </c>
      <c r="M8056" s="2" t="s">
        <v>14843</v>
      </c>
      <c r="N8056" s="2" t="s">
        <v>14974</v>
      </c>
      <c r="O8056" s="2"/>
      <c r="P8056" s="2"/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</row>
    <row r="8057" spans="1:28">
      <c r="A8057" s="2" t="str">
        <f>Query1345898[[#This Row],[Revenue Estimate]]&amp;Query1345898[[#This Row],[ticker]]</f>
        <v>High EstimateLDOS</v>
      </c>
      <c r="B8057">
        <v>3</v>
      </c>
      <c r="C8057" s="2" t="s">
        <v>11953</v>
      </c>
      <c r="H8057" s="2" t="s">
        <v>5853</v>
      </c>
      <c r="I8057" s="2"/>
      <c r="J8057" s="2"/>
      <c r="K8057" s="2" t="s">
        <v>13890</v>
      </c>
      <c r="L8057" s="2" t="s">
        <v>13755</v>
      </c>
      <c r="M8057" s="2" t="s">
        <v>38783</v>
      </c>
      <c r="N8057" s="2" t="s">
        <v>14566</v>
      </c>
      <c r="O8057" s="2"/>
      <c r="P8057" s="2"/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</row>
    <row r="8058" spans="1:28">
      <c r="A8058" s="2" t="str">
        <f>Query1345898[[#This Row],[Revenue Estimate]]&amp;Query1345898[[#This Row],[ticker]]</f>
        <v>Year Ago SalesLDOS</v>
      </c>
      <c r="B8058">
        <v>4</v>
      </c>
      <c r="C8058" s="2" t="s">
        <v>11957</v>
      </c>
      <c r="H8058" s="2" t="s">
        <v>5853</v>
      </c>
      <c r="I8058" s="2"/>
      <c r="J8058" s="2"/>
      <c r="K8058" s="2" t="s">
        <v>14106</v>
      </c>
      <c r="L8058" s="2" t="s">
        <v>14106</v>
      </c>
      <c r="M8058" s="2" t="s">
        <v>14567</v>
      </c>
      <c r="N8058" s="2" t="s">
        <v>14565</v>
      </c>
      <c r="O8058" s="2"/>
      <c r="P8058" s="2"/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</row>
    <row r="8059" spans="1:28">
      <c r="A8059" s="2" t="str">
        <f>Query1345898[[#This Row],[Revenue Estimate]]&amp;Query1345898[[#This Row],[ticker]]</f>
        <v>Sales Growth (year/est)LDOS</v>
      </c>
      <c r="B8059">
        <v>5</v>
      </c>
      <c r="C8059" s="2" t="s">
        <v>11956</v>
      </c>
      <c r="H8059" s="2" t="s">
        <v>5853</v>
      </c>
      <c r="I8059" s="2"/>
      <c r="J8059" s="2"/>
      <c r="K8059" s="2" t="s">
        <v>13748</v>
      </c>
      <c r="L8059" s="2" t="s">
        <v>14063</v>
      </c>
      <c r="M8059" s="2" t="s">
        <v>14089</v>
      </c>
      <c r="N8059" s="2" t="s">
        <v>14070</v>
      </c>
      <c r="O8059" s="2"/>
      <c r="P8059" s="2"/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</row>
    <row r="8060" spans="1:28">
      <c r="A8060" s="2" t="str">
        <f>Query1345898[[#This Row],[Revenue Estimate]]&amp;Query1345898[[#This Row],[ticker]]</f>
        <v>No. of AnalystsLDOS</v>
      </c>
      <c r="B8060">
        <v>0</v>
      </c>
      <c r="C8060" s="2" t="s">
        <v>11955</v>
      </c>
      <c r="H8060" s="2" t="s">
        <v>5853</v>
      </c>
      <c r="I8060" s="2"/>
      <c r="J8060" s="2"/>
      <c r="K8060" s="2" t="s">
        <v>6722</v>
      </c>
      <c r="L8060" s="2" t="s">
        <v>38316</v>
      </c>
      <c r="M8060" s="2" t="s">
        <v>6743</v>
      </c>
      <c r="N8060" s="2" t="s">
        <v>6743</v>
      </c>
      <c r="O8060" s="2"/>
      <c r="P8060" s="2"/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</row>
    <row r="8061" spans="1:28">
      <c r="A8061" s="2" t="str">
        <f>Query1345898[[#This Row],[Revenue Estimate]]&amp;Query1345898[[#This Row],[ticker]]</f>
        <v>Avg. EstimateLDOS</v>
      </c>
      <c r="B8061">
        <v>1</v>
      </c>
      <c r="C8061" s="2" t="s">
        <v>11952</v>
      </c>
      <c r="H8061" s="2" t="s">
        <v>5853</v>
      </c>
      <c r="I8061" s="2"/>
      <c r="J8061" s="2"/>
      <c r="K8061" s="2" t="s">
        <v>14310</v>
      </c>
      <c r="L8061" s="2" t="s">
        <v>13890</v>
      </c>
      <c r="M8061" s="2" t="s">
        <v>14565</v>
      </c>
      <c r="N8061" s="2" t="s">
        <v>38782</v>
      </c>
      <c r="O8061" s="2"/>
      <c r="P8061" s="2"/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</row>
    <row r="8062" spans="1:28">
      <c r="A8062" s="2" t="str">
        <f>Query1345898[[#This Row],[Revenue Estimate]]&amp;Query1345898[[#This Row],[ticker]]</f>
        <v>Low EstimateLDOS</v>
      </c>
      <c r="B8062">
        <v>2</v>
      </c>
      <c r="C8062" s="2" t="s">
        <v>11954</v>
      </c>
      <c r="H8062" s="2" t="s">
        <v>5853</v>
      </c>
      <c r="I8062" s="2"/>
      <c r="J8062" s="2"/>
      <c r="K8062" s="2" t="s">
        <v>13910</v>
      </c>
      <c r="L8062" s="2" t="s">
        <v>14971</v>
      </c>
      <c r="M8062" s="2" t="s">
        <v>14843</v>
      </c>
      <c r="N8062" s="2" t="s">
        <v>14974</v>
      </c>
      <c r="O8062" s="2"/>
      <c r="P8062" s="2"/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</row>
    <row r="8063" spans="1:28">
      <c r="A8063" s="2" t="str">
        <f>Query1345898[[#This Row],[Revenue Estimate]]&amp;Query1345898[[#This Row],[ticker]]</f>
        <v>High EstimateLDOS</v>
      </c>
      <c r="B8063">
        <v>3</v>
      </c>
      <c r="C8063" s="2" t="s">
        <v>11953</v>
      </c>
      <c r="H8063" s="2" t="s">
        <v>5853</v>
      </c>
      <c r="I8063" s="2"/>
      <c r="J8063" s="2"/>
      <c r="K8063" s="2" t="s">
        <v>13890</v>
      </c>
      <c r="L8063" s="2" t="s">
        <v>13755</v>
      </c>
      <c r="M8063" s="2" t="s">
        <v>38783</v>
      </c>
      <c r="N8063" s="2" t="s">
        <v>14566</v>
      </c>
      <c r="O8063" s="2"/>
      <c r="P8063" s="2"/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</row>
    <row r="8064" spans="1:28">
      <c r="A8064" s="2" t="str">
        <f>Query1345898[[#This Row],[Revenue Estimate]]&amp;Query1345898[[#This Row],[ticker]]</f>
        <v>Year Ago SalesLDOS</v>
      </c>
      <c r="B8064">
        <v>4</v>
      </c>
      <c r="C8064" s="2" t="s">
        <v>11957</v>
      </c>
      <c r="H8064" s="2" t="s">
        <v>5853</v>
      </c>
      <c r="I8064" s="2"/>
      <c r="J8064" s="2"/>
      <c r="K8064" s="2" t="s">
        <v>14106</v>
      </c>
      <c r="L8064" s="2" t="s">
        <v>14106</v>
      </c>
      <c r="M8064" s="2" t="s">
        <v>14567</v>
      </c>
      <c r="N8064" s="2" t="s">
        <v>14565</v>
      </c>
      <c r="O8064" s="2"/>
      <c r="P8064" s="2"/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</row>
    <row r="8065" spans="1:28">
      <c r="A8065" s="2" t="str">
        <f>Query1345898[[#This Row],[Revenue Estimate]]&amp;Query1345898[[#This Row],[ticker]]</f>
        <v>Sales Growth (year/est)LDOS</v>
      </c>
      <c r="B8065">
        <v>5</v>
      </c>
      <c r="C8065" s="2" t="s">
        <v>11956</v>
      </c>
      <c r="H8065" s="2" t="s">
        <v>5853</v>
      </c>
      <c r="I8065" s="2"/>
      <c r="J8065" s="2"/>
      <c r="K8065" s="2" t="s">
        <v>13748</v>
      </c>
      <c r="L8065" s="2" t="s">
        <v>14063</v>
      </c>
      <c r="M8065" s="2" t="s">
        <v>14089</v>
      </c>
      <c r="N8065" s="2" t="s">
        <v>14070</v>
      </c>
      <c r="O8065" s="2"/>
      <c r="P8065" s="2"/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</row>
    <row r="8066" spans="1:28">
      <c r="A8066" s="2" t="str">
        <f>Query1345898[[#This Row],[Revenue Estimate]]&amp;Query1345898[[#This Row],[ticker]]</f>
        <v>No. of AnalystsLDOS</v>
      </c>
      <c r="B8066">
        <v>0</v>
      </c>
      <c r="C8066" s="2" t="s">
        <v>11955</v>
      </c>
      <c r="H8066" s="2" t="s">
        <v>5853</v>
      </c>
      <c r="I8066" s="2"/>
      <c r="J8066" s="2"/>
      <c r="K8066" s="2" t="s">
        <v>6722</v>
      </c>
      <c r="L8066" s="2" t="s">
        <v>38316</v>
      </c>
      <c r="M8066" s="2" t="s">
        <v>6743</v>
      </c>
      <c r="N8066" s="2" t="s">
        <v>6743</v>
      </c>
      <c r="O8066" s="2"/>
      <c r="P8066" s="2"/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</row>
    <row r="8067" spans="1:28">
      <c r="A8067" s="2" t="str">
        <f>Query1345898[[#This Row],[Revenue Estimate]]&amp;Query1345898[[#This Row],[ticker]]</f>
        <v>Avg. EstimateLDOS</v>
      </c>
      <c r="B8067">
        <v>1</v>
      </c>
      <c r="C8067" s="2" t="s">
        <v>11952</v>
      </c>
      <c r="H8067" s="2" t="s">
        <v>5853</v>
      </c>
      <c r="I8067" s="2"/>
      <c r="J8067" s="2"/>
      <c r="K8067" s="2" t="s">
        <v>14310</v>
      </c>
      <c r="L8067" s="2" t="s">
        <v>13890</v>
      </c>
      <c r="M8067" s="2" t="s">
        <v>14565</v>
      </c>
      <c r="N8067" s="2" t="s">
        <v>38782</v>
      </c>
      <c r="O8067" s="2"/>
      <c r="P8067" s="2"/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</row>
    <row r="8068" spans="1:28">
      <c r="A8068" s="2" t="str">
        <f>Query1345898[[#This Row],[Revenue Estimate]]&amp;Query1345898[[#This Row],[ticker]]</f>
        <v>Low EstimateLDOS</v>
      </c>
      <c r="B8068">
        <v>2</v>
      </c>
      <c r="C8068" s="2" t="s">
        <v>11954</v>
      </c>
      <c r="H8068" s="2" t="s">
        <v>5853</v>
      </c>
      <c r="I8068" s="2"/>
      <c r="J8068" s="2"/>
      <c r="K8068" s="2" t="s">
        <v>13910</v>
      </c>
      <c r="L8068" s="2" t="s">
        <v>14971</v>
      </c>
      <c r="M8068" s="2" t="s">
        <v>14843</v>
      </c>
      <c r="N8068" s="2" t="s">
        <v>14974</v>
      </c>
      <c r="O8068" s="2"/>
      <c r="P8068" s="2"/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</row>
    <row r="8069" spans="1:28">
      <c r="A8069" s="2" t="str">
        <f>Query1345898[[#This Row],[Revenue Estimate]]&amp;Query1345898[[#This Row],[ticker]]</f>
        <v>High EstimateLDOS</v>
      </c>
      <c r="B8069">
        <v>3</v>
      </c>
      <c r="C8069" s="2" t="s">
        <v>11953</v>
      </c>
      <c r="H8069" s="2" t="s">
        <v>5853</v>
      </c>
      <c r="I8069" s="2"/>
      <c r="J8069" s="2"/>
      <c r="K8069" s="2" t="s">
        <v>13890</v>
      </c>
      <c r="L8069" s="2" t="s">
        <v>13755</v>
      </c>
      <c r="M8069" s="2" t="s">
        <v>38783</v>
      </c>
      <c r="N8069" s="2" t="s">
        <v>14566</v>
      </c>
      <c r="O8069" s="2"/>
      <c r="P8069" s="2"/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</row>
    <row r="8070" spans="1:28">
      <c r="A8070" s="2" t="str">
        <f>Query1345898[[#This Row],[Revenue Estimate]]&amp;Query1345898[[#This Row],[ticker]]</f>
        <v>Year Ago SalesLDOS</v>
      </c>
      <c r="B8070">
        <v>4</v>
      </c>
      <c r="C8070" s="2" t="s">
        <v>11957</v>
      </c>
      <c r="H8070" s="2" t="s">
        <v>5853</v>
      </c>
      <c r="I8070" s="2"/>
      <c r="J8070" s="2"/>
      <c r="K8070" s="2" t="s">
        <v>14106</v>
      </c>
      <c r="L8070" s="2" t="s">
        <v>14106</v>
      </c>
      <c r="M8070" s="2" t="s">
        <v>14567</v>
      </c>
      <c r="N8070" s="2" t="s">
        <v>14565</v>
      </c>
      <c r="O8070" s="2"/>
      <c r="P8070" s="2"/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</row>
    <row r="8071" spans="1:28">
      <c r="A8071" s="2" t="str">
        <f>Query1345898[[#This Row],[Revenue Estimate]]&amp;Query1345898[[#This Row],[ticker]]</f>
        <v>Sales Growth (year/est)LDOS</v>
      </c>
      <c r="B8071">
        <v>5</v>
      </c>
      <c r="C8071" s="2" t="s">
        <v>11956</v>
      </c>
      <c r="H8071" s="2" t="s">
        <v>5853</v>
      </c>
      <c r="I8071" s="2"/>
      <c r="J8071" s="2"/>
      <c r="K8071" s="2" t="s">
        <v>13748</v>
      </c>
      <c r="L8071" s="2" t="s">
        <v>14063</v>
      </c>
      <c r="M8071" s="2" t="s">
        <v>14089</v>
      </c>
      <c r="N8071" s="2" t="s">
        <v>14070</v>
      </c>
      <c r="O8071" s="2"/>
      <c r="P8071" s="2"/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</row>
    <row r="8072" spans="1:28">
      <c r="A8072" s="2" t="str">
        <f>Query1345898[[#This Row],[Revenue Estimate]]&amp;Query1345898[[#This Row],[ticker]]</f>
        <v>No. of AnalystsLEN</v>
      </c>
      <c r="B8072">
        <v>0</v>
      </c>
      <c r="C8072" s="2" t="s">
        <v>11955</v>
      </c>
      <c r="F8072">
        <v>16</v>
      </c>
      <c r="G8072">
        <v>16</v>
      </c>
      <c r="H8072" s="2" t="s">
        <v>5855</v>
      </c>
      <c r="I8072" s="2"/>
      <c r="J8072" s="2"/>
      <c r="K8072" s="2"/>
      <c r="L8072" s="2"/>
      <c r="M8072" s="2"/>
      <c r="N8072" s="2"/>
      <c r="O8072" s="2" t="s">
        <v>6737</v>
      </c>
      <c r="P8072" s="2" t="s">
        <v>38218</v>
      </c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</row>
    <row r="8073" spans="1:28">
      <c r="A8073" s="2" t="str">
        <f>Query1345898[[#This Row],[Revenue Estimate]]&amp;Query1345898[[#This Row],[ticker]]</f>
        <v>Avg. EstimateLEN</v>
      </c>
      <c r="B8073">
        <v>1</v>
      </c>
      <c r="C8073" s="2" t="s">
        <v>11952</v>
      </c>
      <c r="F8073">
        <v>27790000000</v>
      </c>
      <c r="G8073">
        <v>26870000000</v>
      </c>
      <c r="H8073" s="2" t="s">
        <v>5855</v>
      </c>
      <c r="I8073" s="2"/>
      <c r="J8073" s="2"/>
      <c r="K8073" s="2"/>
      <c r="L8073" s="2"/>
      <c r="M8073" s="2"/>
      <c r="N8073" s="2"/>
      <c r="O8073" s="2" t="s">
        <v>14821</v>
      </c>
      <c r="P8073" s="2" t="s">
        <v>14697</v>
      </c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</row>
    <row r="8074" spans="1:28">
      <c r="A8074" s="2" t="str">
        <f>Query1345898[[#This Row],[Revenue Estimate]]&amp;Query1345898[[#This Row],[ticker]]</f>
        <v>Low EstimateLEN</v>
      </c>
      <c r="B8074">
        <v>2</v>
      </c>
      <c r="C8074" s="2" t="s">
        <v>11954</v>
      </c>
      <c r="F8074">
        <v>25030000000</v>
      </c>
      <c r="G8074">
        <v>23160000000</v>
      </c>
      <c r="H8074" s="2" t="s">
        <v>5855</v>
      </c>
      <c r="I8074" s="2"/>
      <c r="J8074" s="2"/>
      <c r="K8074" s="2"/>
      <c r="L8074" s="2"/>
      <c r="M8074" s="2"/>
      <c r="N8074" s="2"/>
      <c r="O8074" s="2" t="s">
        <v>14080</v>
      </c>
      <c r="P8074" s="2" t="s">
        <v>14080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</row>
    <row r="8075" spans="1:28">
      <c r="A8075" s="2" t="str">
        <f>Query1345898[[#This Row],[Revenue Estimate]]&amp;Query1345898[[#This Row],[ticker]]</f>
        <v>High EstimateLEN</v>
      </c>
      <c r="B8075">
        <v>3</v>
      </c>
      <c r="C8075" s="2" t="s">
        <v>11953</v>
      </c>
      <c r="F8075">
        <v>29870000000</v>
      </c>
      <c r="G8075">
        <v>30950000000</v>
      </c>
      <c r="H8075" s="2" t="s">
        <v>5855</v>
      </c>
      <c r="I8075" s="2"/>
      <c r="J8075" s="2"/>
      <c r="K8075" s="2"/>
      <c r="L8075" s="2"/>
      <c r="M8075" s="2"/>
      <c r="N8075" s="2"/>
      <c r="O8075" s="2" t="s">
        <v>14829</v>
      </c>
      <c r="P8075" s="2" t="s">
        <v>14321</v>
      </c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</row>
    <row r="8076" spans="1:28">
      <c r="A8076" s="2" t="str">
        <f>Query1345898[[#This Row],[Revenue Estimate]]&amp;Query1345898[[#This Row],[ticker]]</f>
        <v>Year Ago SalesLEN</v>
      </c>
      <c r="B8076">
        <v>4</v>
      </c>
      <c r="C8076" s="2" t="s">
        <v>11957</v>
      </c>
      <c r="F8076">
        <v>33670000000</v>
      </c>
      <c r="G8076">
        <v>27790000000</v>
      </c>
      <c r="H8076" s="2" t="s">
        <v>5855</v>
      </c>
      <c r="I8076" s="2"/>
      <c r="J8076" s="2"/>
      <c r="K8076" s="2"/>
      <c r="L8076" s="2"/>
      <c r="M8076" s="2"/>
      <c r="N8076" s="2"/>
      <c r="O8076" s="2" t="s">
        <v>14695</v>
      </c>
      <c r="P8076" s="2" t="s">
        <v>14755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</row>
    <row r="8077" spans="1:28">
      <c r="A8077" s="2" t="str">
        <f>Query1345898[[#This Row],[Revenue Estimate]]&amp;Query1345898[[#This Row],[ticker]]</f>
        <v>Sales Growth (year/est)LEN</v>
      </c>
      <c r="B8077">
        <v>5</v>
      </c>
      <c r="C8077" s="2" t="s">
        <v>11956</v>
      </c>
      <c r="F8077">
        <v>-0.17499999999999999</v>
      </c>
      <c r="G8077">
        <v>-3.3000000000000002E-2</v>
      </c>
      <c r="H8077" s="2" t="s">
        <v>5855</v>
      </c>
      <c r="I8077" s="2"/>
      <c r="J8077" s="2"/>
      <c r="K8077" s="2"/>
      <c r="L8077" s="2"/>
      <c r="M8077" s="2"/>
      <c r="N8077" s="2"/>
      <c r="O8077" s="2" t="s">
        <v>14859</v>
      </c>
      <c r="P8077" s="2" t="s">
        <v>38784</v>
      </c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</row>
    <row r="8078" spans="1:28">
      <c r="A8078" s="2" t="str">
        <f>Query1345898[[#This Row],[Revenue Estimate]]&amp;Query1345898[[#This Row],[ticker]]</f>
        <v>No. of AnalystsLEN</v>
      </c>
      <c r="B8078">
        <v>0</v>
      </c>
      <c r="C8078" s="2" t="s">
        <v>11955</v>
      </c>
      <c r="F8078">
        <v>16</v>
      </c>
      <c r="G8078">
        <v>16</v>
      </c>
      <c r="H8078" s="2" t="s">
        <v>5855</v>
      </c>
      <c r="I8078" s="2"/>
      <c r="J8078" s="2"/>
      <c r="K8078" s="2"/>
      <c r="L8078" s="2"/>
      <c r="M8078" s="2"/>
      <c r="N8078" s="2"/>
      <c r="O8078" s="2" t="s">
        <v>6737</v>
      </c>
      <c r="P8078" s="2" t="s">
        <v>38218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</row>
    <row r="8079" spans="1:28">
      <c r="A8079" s="2" t="str">
        <f>Query1345898[[#This Row],[Revenue Estimate]]&amp;Query1345898[[#This Row],[ticker]]</f>
        <v>Avg. EstimateLEN</v>
      </c>
      <c r="B8079">
        <v>1</v>
      </c>
      <c r="C8079" s="2" t="s">
        <v>11952</v>
      </c>
      <c r="F8079">
        <v>27790000000</v>
      </c>
      <c r="G8079">
        <v>26870000000</v>
      </c>
      <c r="H8079" s="2" t="s">
        <v>5855</v>
      </c>
      <c r="I8079" s="2"/>
      <c r="J8079" s="2"/>
      <c r="K8079" s="2"/>
      <c r="L8079" s="2"/>
      <c r="M8079" s="2"/>
      <c r="N8079" s="2"/>
      <c r="O8079" s="2" t="s">
        <v>14821</v>
      </c>
      <c r="P8079" s="2" t="s">
        <v>14697</v>
      </c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</row>
    <row r="8080" spans="1:28">
      <c r="A8080" s="2" t="str">
        <f>Query1345898[[#This Row],[Revenue Estimate]]&amp;Query1345898[[#This Row],[ticker]]</f>
        <v>Low EstimateLEN</v>
      </c>
      <c r="B8080">
        <v>2</v>
      </c>
      <c r="C8080" s="2" t="s">
        <v>11954</v>
      </c>
      <c r="F8080">
        <v>25030000000</v>
      </c>
      <c r="G8080">
        <v>23160000000</v>
      </c>
      <c r="H8080" s="2" t="s">
        <v>5855</v>
      </c>
      <c r="I8080" s="2"/>
      <c r="J8080" s="2"/>
      <c r="K8080" s="2"/>
      <c r="L8080" s="2"/>
      <c r="M8080" s="2"/>
      <c r="N8080" s="2"/>
      <c r="O8080" s="2" t="s">
        <v>14080</v>
      </c>
      <c r="P8080" s="2" t="s">
        <v>14080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</row>
    <row r="8081" spans="1:28">
      <c r="A8081" s="2" t="str">
        <f>Query1345898[[#This Row],[Revenue Estimate]]&amp;Query1345898[[#This Row],[ticker]]</f>
        <v>High EstimateLEN</v>
      </c>
      <c r="B8081">
        <v>3</v>
      </c>
      <c r="C8081" s="2" t="s">
        <v>11953</v>
      </c>
      <c r="F8081">
        <v>29870000000</v>
      </c>
      <c r="G8081">
        <v>30950000000</v>
      </c>
      <c r="H8081" s="2" t="s">
        <v>5855</v>
      </c>
      <c r="I8081" s="2"/>
      <c r="J8081" s="2"/>
      <c r="K8081" s="2"/>
      <c r="L8081" s="2"/>
      <c r="M8081" s="2"/>
      <c r="N8081" s="2"/>
      <c r="O8081" s="2" t="s">
        <v>14829</v>
      </c>
      <c r="P8081" s="2" t="s">
        <v>14321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</row>
    <row r="8082" spans="1:28">
      <c r="A8082" s="2" t="str">
        <f>Query1345898[[#This Row],[Revenue Estimate]]&amp;Query1345898[[#This Row],[ticker]]</f>
        <v>Year Ago SalesLEN</v>
      </c>
      <c r="B8082">
        <v>4</v>
      </c>
      <c r="C8082" s="2" t="s">
        <v>11957</v>
      </c>
      <c r="F8082">
        <v>33670000000</v>
      </c>
      <c r="G8082">
        <v>27790000000</v>
      </c>
      <c r="H8082" s="2" t="s">
        <v>5855</v>
      </c>
      <c r="I8082" s="2"/>
      <c r="J8082" s="2"/>
      <c r="K8082" s="2"/>
      <c r="L8082" s="2"/>
      <c r="M8082" s="2"/>
      <c r="N8082" s="2"/>
      <c r="O8082" s="2" t="s">
        <v>14695</v>
      </c>
      <c r="P8082" s="2" t="s">
        <v>14755</v>
      </c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</row>
    <row r="8083" spans="1:28">
      <c r="A8083" s="2" t="str">
        <f>Query1345898[[#This Row],[Revenue Estimate]]&amp;Query1345898[[#This Row],[ticker]]</f>
        <v>Sales Growth (year/est)LEN</v>
      </c>
      <c r="B8083">
        <v>5</v>
      </c>
      <c r="C8083" s="2" t="s">
        <v>11956</v>
      </c>
      <c r="F8083">
        <v>-0.17499999999999999</v>
      </c>
      <c r="G8083">
        <v>-3.3000000000000002E-2</v>
      </c>
      <c r="H8083" s="2" t="s">
        <v>5855</v>
      </c>
      <c r="I8083" s="2"/>
      <c r="J8083" s="2"/>
      <c r="K8083" s="2"/>
      <c r="L8083" s="2"/>
      <c r="M8083" s="2"/>
      <c r="N8083" s="2"/>
      <c r="O8083" s="2" t="s">
        <v>14859</v>
      </c>
      <c r="P8083" s="2" t="s">
        <v>38784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</row>
    <row r="8084" spans="1:28">
      <c r="A8084" s="2" t="str">
        <f>Query1345898[[#This Row],[Revenue Estimate]]&amp;Query1345898[[#This Row],[ticker]]</f>
        <v>No. of AnalystsLEN</v>
      </c>
      <c r="B8084">
        <v>0</v>
      </c>
      <c r="C8084" s="2" t="s">
        <v>11955</v>
      </c>
      <c r="F8084">
        <v>16</v>
      </c>
      <c r="G8084">
        <v>16</v>
      </c>
      <c r="H8084" s="2" t="s">
        <v>5855</v>
      </c>
      <c r="I8084" s="2"/>
      <c r="J8084" s="2"/>
      <c r="K8084" s="2"/>
      <c r="L8084" s="2"/>
      <c r="M8084" s="2"/>
      <c r="N8084" s="2"/>
      <c r="O8084" s="2" t="s">
        <v>6737</v>
      </c>
      <c r="P8084" s="2" t="s">
        <v>38218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</row>
    <row r="8085" spans="1:28">
      <c r="A8085" s="2" t="str">
        <f>Query1345898[[#This Row],[Revenue Estimate]]&amp;Query1345898[[#This Row],[ticker]]</f>
        <v>Avg. EstimateLEN</v>
      </c>
      <c r="B8085">
        <v>1</v>
      </c>
      <c r="C8085" s="2" t="s">
        <v>11952</v>
      </c>
      <c r="F8085">
        <v>27790000000</v>
      </c>
      <c r="G8085">
        <v>26870000000</v>
      </c>
      <c r="H8085" s="2" t="s">
        <v>5855</v>
      </c>
      <c r="I8085" s="2"/>
      <c r="J8085" s="2"/>
      <c r="K8085" s="2"/>
      <c r="L8085" s="2"/>
      <c r="M8085" s="2"/>
      <c r="N8085" s="2"/>
      <c r="O8085" s="2" t="s">
        <v>14821</v>
      </c>
      <c r="P8085" s="2" t="s">
        <v>14697</v>
      </c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</row>
    <row r="8086" spans="1:28">
      <c r="A8086" s="2" t="str">
        <f>Query1345898[[#This Row],[Revenue Estimate]]&amp;Query1345898[[#This Row],[ticker]]</f>
        <v>Low EstimateLEN</v>
      </c>
      <c r="B8086">
        <v>2</v>
      </c>
      <c r="C8086" s="2" t="s">
        <v>11954</v>
      </c>
      <c r="F8086">
        <v>25030000000</v>
      </c>
      <c r="G8086">
        <v>23160000000</v>
      </c>
      <c r="H8086" s="2" t="s">
        <v>5855</v>
      </c>
      <c r="I8086" s="2"/>
      <c r="J8086" s="2"/>
      <c r="K8086" s="2"/>
      <c r="L8086" s="2"/>
      <c r="M8086" s="2"/>
      <c r="N8086" s="2"/>
      <c r="O8086" s="2" t="s">
        <v>14080</v>
      </c>
      <c r="P8086" s="2" t="s">
        <v>14080</v>
      </c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</row>
    <row r="8087" spans="1:28">
      <c r="A8087" s="2" t="str">
        <f>Query1345898[[#This Row],[Revenue Estimate]]&amp;Query1345898[[#This Row],[ticker]]</f>
        <v>High EstimateLEN</v>
      </c>
      <c r="B8087">
        <v>3</v>
      </c>
      <c r="C8087" s="2" t="s">
        <v>11953</v>
      </c>
      <c r="F8087">
        <v>29870000000</v>
      </c>
      <c r="G8087">
        <v>30950000000</v>
      </c>
      <c r="H8087" s="2" t="s">
        <v>5855</v>
      </c>
      <c r="I8087" s="2"/>
      <c r="J8087" s="2"/>
      <c r="K8087" s="2"/>
      <c r="L8087" s="2"/>
      <c r="M8087" s="2"/>
      <c r="N8087" s="2"/>
      <c r="O8087" s="2" t="s">
        <v>14829</v>
      </c>
      <c r="P8087" s="2" t="s">
        <v>14321</v>
      </c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</row>
    <row r="8088" spans="1:28">
      <c r="A8088" s="2" t="str">
        <f>Query1345898[[#This Row],[Revenue Estimate]]&amp;Query1345898[[#This Row],[ticker]]</f>
        <v>Year Ago SalesLEN</v>
      </c>
      <c r="B8088">
        <v>4</v>
      </c>
      <c r="C8088" s="2" t="s">
        <v>11957</v>
      </c>
      <c r="F8088">
        <v>33670000000</v>
      </c>
      <c r="G8088">
        <v>27790000000</v>
      </c>
      <c r="H8088" s="2" t="s">
        <v>5855</v>
      </c>
      <c r="I8088" s="2"/>
      <c r="J8088" s="2"/>
      <c r="K8088" s="2"/>
      <c r="L8088" s="2"/>
      <c r="M8088" s="2"/>
      <c r="N8088" s="2"/>
      <c r="O8088" s="2" t="s">
        <v>14695</v>
      </c>
      <c r="P8088" s="2" t="s">
        <v>14755</v>
      </c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</row>
    <row r="8089" spans="1:28">
      <c r="A8089" s="2" t="str">
        <f>Query1345898[[#This Row],[Revenue Estimate]]&amp;Query1345898[[#This Row],[ticker]]</f>
        <v>Sales Growth (year/est)LEN</v>
      </c>
      <c r="B8089">
        <v>5</v>
      </c>
      <c r="C8089" s="2" t="s">
        <v>11956</v>
      </c>
      <c r="F8089">
        <v>-0.17499999999999999</v>
      </c>
      <c r="G8089">
        <v>-3.3000000000000002E-2</v>
      </c>
      <c r="H8089" s="2" t="s">
        <v>5855</v>
      </c>
      <c r="I8089" s="2"/>
      <c r="J8089" s="2"/>
      <c r="K8089" s="2"/>
      <c r="L8089" s="2"/>
      <c r="M8089" s="2"/>
      <c r="N8089" s="2"/>
      <c r="O8089" s="2" t="s">
        <v>14859</v>
      </c>
      <c r="P8089" s="2" t="s">
        <v>38784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</row>
    <row r="8090" spans="1:28">
      <c r="A8090" s="2" t="str">
        <f>Query1345898[[#This Row],[Revenue Estimate]]&amp;Query1345898[[#This Row],[ticker]]</f>
        <v>No. of AnalystsLEN</v>
      </c>
      <c r="B8090">
        <v>0</v>
      </c>
      <c r="C8090" s="2" t="s">
        <v>11955</v>
      </c>
      <c r="F8090">
        <v>16</v>
      </c>
      <c r="G8090">
        <v>16</v>
      </c>
      <c r="H8090" s="2" t="s">
        <v>5855</v>
      </c>
      <c r="I8090" s="2"/>
      <c r="J8090" s="2"/>
      <c r="K8090" s="2"/>
      <c r="L8090" s="2"/>
      <c r="M8090" s="2"/>
      <c r="N8090" s="2"/>
      <c r="O8090" s="2" t="s">
        <v>6737</v>
      </c>
      <c r="P8090" s="2" t="s">
        <v>38218</v>
      </c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</row>
    <row r="8091" spans="1:28">
      <c r="A8091" s="2" t="str">
        <f>Query1345898[[#This Row],[Revenue Estimate]]&amp;Query1345898[[#This Row],[ticker]]</f>
        <v>Avg. EstimateLEN</v>
      </c>
      <c r="B8091">
        <v>1</v>
      </c>
      <c r="C8091" s="2" t="s">
        <v>11952</v>
      </c>
      <c r="F8091">
        <v>27790000000</v>
      </c>
      <c r="G8091">
        <v>26870000000</v>
      </c>
      <c r="H8091" s="2" t="s">
        <v>5855</v>
      </c>
      <c r="I8091" s="2"/>
      <c r="J8091" s="2"/>
      <c r="K8091" s="2"/>
      <c r="L8091" s="2"/>
      <c r="M8091" s="2"/>
      <c r="N8091" s="2"/>
      <c r="O8091" s="2" t="s">
        <v>14821</v>
      </c>
      <c r="P8091" s="2" t="s">
        <v>14697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</row>
    <row r="8092" spans="1:28">
      <c r="A8092" s="2" t="str">
        <f>Query1345898[[#This Row],[Revenue Estimate]]&amp;Query1345898[[#This Row],[ticker]]</f>
        <v>Low EstimateLEN</v>
      </c>
      <c r="B8092">
        <v>2</v>
      </c>
      <c r="C8092" s="2" t="s">
        <v>11954</v>
      </c>
      <c r="F8092">
        <v>25030000000</v>
      </c>
      <c r="G8092">
        <v>23160000000</v>
      </c>
      <c r="H8092" s="2" t="s">
        <v>5855</v>
      </c>
      <c r="I8092" s="2"/>
      <c r="J8092" s="2"/>
      <c r="K8092" s="2"/>
      <c r="L8092" s="2"/>
      <c r="M8092" s="2"/>
      <c r="N8092" s="2"/>
      <c r="O8092" s="2" t="s">
        <v>14080</v>
      </c>
      <c r="P8092" s="2" t="s">
        <v>14080</v>
      </c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</row>
    <row r="8093" spans="1:28">
      <c r="A8093" s="2" t="str">
        <f>Query1345898[[#This Row],[Revenue Estimate]]&amp;Query1345898[[#This Row],[ticker]]</f>
        <v>High EstimateLEN</v>
      </c>
      <c r="B8093">
        <v>3</v>
      </c>
      <c r="C8093" s="2" t="s">
        <v>11953</v>
      </c>
      <c r="F8093">
        <v>29870000000</v>
      </c>
      <c r="G8093">
        <v>30950000000</v>
      </c>
      <c r="H8093" s="2" t="s">
        <v>5855</v>
      </c>
      <c r="I8093" s="2"/>
      <c r="J8093" s="2"/>
      <c r="K8093" s="2"/>
      <c r="L8093" s="2"/>
      <c r="M8093" s="2"/>
      <c r="N8093" s="2"/>
      <c r="O8093" s="2" t="s">
        <v>14829</v>
      </c>
      <c r="P8093" s="2" t="s">
        <v>14321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</row>
    <row r="8094" spans="1:28">
      <c r="A8094" s="2" t="str">
        <f>Query1345898[[#This Row],[Revenue Estimate]]&amp;Query1345898[[#This Row],[ticker]]</f>
        <v>Year Ago SalesLEN</v>
      </c>
      <c r="B8094">
        <v>4</v>
      </c>
      <c r="C8094" s="2" t="s">
        <v>11957</v>
      </c>
      <c r="F8094">
        <v>33670000000</v>
      </c>
      <c r="G8094">
        <v>27790000000</v>
      </c>
      <c r="H8094" s="2" t="s">
        <v>5855</v>
      </c>
      <c r="I8094" s="2"/>
      <c r="J8094" s="2"/>
      <c r="K8094" s="2"/>
      <c r="L8094" s="2"/>
      <c r="M8094" s="2"/>
      <c r="N8094" s="2"/>
      <c r="O8094" s="2" t="s">
        <v>14695</v>
      </c>
      <c r="P8094" s="2" t="s">
        <v>14755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</row>
    <row r="8095" spans="1:28">
      <c r="A8095" s="2" t="str">
        <f>Query1345898[[#This Row],[Revenue Estimate]]&amp;Query1345898[[#This Row],[ticker]]</f>
        <v>Sales Growth (year/est)LEN</v>
      </c>
      <c r="B8095">
        <v>5</v>
      </c>
      <c r="C8095" s="2" t="s">
        <v>11956</v>
      </c>
      <c r="F8095">
        <v>-0.17499999999999999</v>
      </c>
      <c r="G8095">
        <v>-3.3000000000000002E-2</v>
      </c>
      <c r="H8095" s="2" t="s">
        <v>5855</v>
      </c>
      <c r="I8095" s="2"/>
      <c r="J8095" s="2"/>
      <c r="K8095" s="2"/>
      <c r="L8095" s="2"/>
      <c r="M8095" s="2"/>
      <c r="N8095" s="2"/>
      <c r="O8095" s="2" t="s">
        <v>14859</v>
      </c>
      <c r="P8095" s="2" t="s">
        <v>38784</v>
      </c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</row>
    <row r="8096" spans="1:28">
      <c r="A8096" s="2" t="str">
        <f>Query1345898[[#This Row],[Revenue Estimate]]&amp;Query1345898[[#This Row],[ticker]]</f>
        <v>No. of AnalystsLEN</v>
      </c>
      <c r="B8096">
        <v>0</v>
      </c>
      <c r="C8096" s="2" t="s">
        <v>11955</v>
      </c>
      <c r="F8096">
        <v>16</v>
      </c>
      <c r="G8096">
        <v>16</v>
      </c>
      <c r="H8096" s="2" t="s">
        <v>5855</v>
      </c>
      <c r="I8096" s="2"/>
      <c r="J8096" s="2"/>
      <c r="K8096" s="2"/>
      <c r="L8096" s="2"/>
      <c r="M8096" s="2"/>
      <c r="N8096" s="2"/>
      <c r="O8096" s="2" t="s">
        <v>6737</v>
      </c>
      <c r="P8096" s="2" t="s">
        <v>38218</v>
      </c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</row>
    <row r="8097" spans="1:28">
      <c r="A8097" s="2" t="str">
        <f>Query1345898[[#This Row],[Revenue Estimate]]&amp;Query1345898[[#This Row],[ticker]]</f>
        <v>Avg. EstimateLEN</v>
      </c>
      <c r="B8097">
        <v>1</v>
      </c>
      <c r="C8097" s="2" t="s">
        <v>11952</v>
      </c>
      <c r="F8097">
        <v>27790000000</v>
      </c>
      <c r="G8097">
        <v>26870000000</v>
      </c>
      <c r="H8097" s="2" t="s">
        <v>5855</v>
      </c>
      <c r="I8097" s="2"/>
      <c r="J8097" s="2"/>
      <c r="K8097" s="2"/>
      <c r="L8097" s="2"/>
      <c r="M8097" s="2"/>
      <c r="N8097" s="2"/>
      <c r="O8097" s="2" t="s">
        <v>14821</v>
      </c>
      <c r="P8097" s="2" t="s">
        <v>14697</v>
      </c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</row>
    <row r="8098" spans="1:28">
      <c r="A8098" s="2" t="str">
        <f>Query1345898[[#This Row],[Revenue Estimate]]&amp;Query1345898[[#This Row],[ticker]]</f>
        <v>Low EstimateLEN</v>
      </c>
      <c r="B8098">
        <v>2</v>
      </c>
      <c r="C8098" s="2" t="s">
        <v>11954</v>
      </c>
      <c r="F8098">
        <v>25030000000</v>
      </c>
      <c r="G8098">
        <v>23160000000</v>
      </c>
      <c r="H8098" s="2" t="s">
        <v>5855</v>
      </c>
      <c r="I8098" s="2"/>
      <c r="J8098" s="2"/>
      <c r="K8098" s="2"/>
      <c r="L8098" s="2"/>
      <c r="M8098" s="2"/>
      <c r="N8098" s="2"/>
      <c r="O8098" s="2" t="s">
        <v>14080</v>
      </c>
      <c r="P8098" s="2" t="s">
        <v>14080</v>
      </c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</row>
    <row r="8099" spans="1:28">
      <c r="A8099" s="2" t="str">
        <f>Query1345898[[#This Row],[Revenue Estimate]]&amp;Query1345898[[#This Row],[ticker]]</f>
        <v>High EstimateLEN</v>
      </c>
      <c r="B8099">
        <v>3</v>
      </c>
      <c r="C8099" s="2" t="s">
        <v>11953</v>
      </c>
      <c r="F8099">
        <v>29870000000</v>
      </c>
      <c r="G8099">
        <v>30950000000</v>
      </c>
      <c r="H8099" s="2" t="s">
        <v>5855</v>
      </c>
      <c r="I8099" s="2"/>
      <c r="J8099" s="2"/>
      <c r="K8099" s="2"/>
      <c r="L8099" s="2"/>
      <c r="M8099" s="2"/>
      <c r="N8099" s="2"/>
      <c r="O8099" s="2" t="s">
        <v>14829</v>
      </c>
      <c r="P8099" s="2" t="s">
        <v>14321</v>
      </c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</row>
    <row r="8100" spans="1:28">
      <c r="A8100" s="2" t="str">
        <f>Query1345898[[#This Row],[Revenue Estimate]]&amp;Query1345898[[#This Row],[ticker]]</f>
        <v>Year Ago SalesLEN</v>
      </c>
      <c r="B8100">
        <v>4</v>
      </c>
      <c r="C8100" s="2" t="s">
        <v>11957</v>
      </c>
      <c r="F8100">
        <v>33670000000</v>
      </c>
      <c r="G8100">
        <v>27790000000</v>
      </c>
      <c r="H8100" s="2" t="s">
        <v>5855</v>
      </c>
      <c r="I8100" s="2"/>
      <c r="J8100" s="2"/>
      <c r="K8100" s="2"/>
      <c r="L8100" s="2"/>
      <c r="M8100" s="2"/>
      <c r="N8100" s="2"/>
      <c r="O8100" s="2" t="s">
        <v>14695</v>
      </c>
      <c r="P8100" s="2" t="s">
        <v>14755</v>
      </c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</row>
    <row r="8101" spans="1:28">
      <c r="A8101" s="2" t="str">
        <f>Query1345898[[#This Row],[Revenue Estimate]]&amp;Query1345898[[#This Row],[ticker]]</f>
        <v>Sales Growth (year/est)LEN</v>
      </c>
      <c r="B8101">
        <v>5</v>
      </c>
      <c r="C8101" s="2" t="s">
        <v>11956</v>
      </c>
      <c r="F8101">
        <v>-0.17499999999999999</v>
      </c>
      <c r="G8101">
        <v>-3.3000000000000002E-2</v>
      </c>
      <c r="H8101" s="2" t="s">
        <v>5855</v>
      </c>
      <c r="I8101" s="2"/>
      <c r="J8101" s="2"/>
      <c r="K8101" s="2"/>
      <c r="L8101" s="2"/>
      <c r="M8101" s="2"/>
      <c r="N8101" s="2"/>
      <c r="O8101" s="2" t="s">
        <v>14859</v>
      </c>
      <c r="P8101" s="2" t="s">
        <v>38784</v>
      </c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</row>
    <row r="8102" spans="1:28">
      <c r="A8102" s="2" t="str">
        <f>Query1345898[[#This Row],[Revenue Estimate]]&amp;Query1345898[[#This Row],[ticker]]</f>
        <v>No. of AnalystsLEN</v>
      </c>
      <c r="B8102">
        <v>0</v>
      </c>
      <c r="C8102" s="2" t="s">
        <v>11955</v>
      </c>
      <c r="F8102">
        <v>16</v>
      </c>
      <c r="G8102">
        <v>16</v>
      </c>
      <c r="H8102" s="2" t="s">
        <v>5855</v>
      </c>
      <c r="I8102" s="2"/>
      <c r="J8102" s="2"/>
      <c r="K8102" s="2"/>
      <c r="L8102" s="2"/>
      <c r="M8102" s="2"/>
      <c r="N8102" s="2"/>
      <c r="O8102" s="2" t="s">
        <v>6737</v>
      </c>
      <c r="P8102" s="2" t="s">
        <v>38218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</row>
    <row r="8103" spans="1:28">
      <c r="A8103" s="2" t="str">
        <f>Query1345898[[#This Row],[Revenue Estimate]]&amp;Query1345898[[#This Row],[ticker]]</f>
        <v>Avg. EstimateLEN</v>
      </c>
      <c r="B8103">
        <v>1</v>
      </c>
      <c r="C8103" s="2" t="s">
        <v>11952</v>
      </c>
      <c r="F8103">
        <v>27790000000</v>
      </c>
      <c r="G8103">
        <v>26870000000</v>
      </c>
      <c r="H8103" s="2" t="s">
        <v>5855</v>
      </c>
      <c r="I8103" s="2"/>
      <c r="J8103" s="2"/>
      <c r="K8103" s="2"/>
      <c r="L8103" s="2"/>
      <c r="M8103" s="2"/>
      <c r="N8103" s="2"/>
      <c r="O8103" s="2" t="s">
        <v>14821</v>
      </c>
      <c r="P8103" s="2" t="s">
        <v>14697</v>
      </c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</row>
    <row r="8104" spans="1:28">
      <c r="A8104" s="2" t="str">
        <f>Query1345898[[#This Row],[Revenue Estimate]]&amp;Query1345898[[#This Row],[ticker]]</f>
        <v>Low EstimateLEN</v>
      </c>
      <c r="B8104">
        <v>2</v>
      </c>
      <c r="C8104" s="2" t="s">
        <v>11954</v>
      </c>
      <c r="F8104">
        <v>25030000000</v>
      </c>
      <c r="G8104">
        <v>23160000000</v>
      </c>
      <c r="H8104" s="2" t="s">
        <v>5855</v>
      </c>
      <c r="I8104" s="2"/>
      <c r="J8104" s="2"/>
      <c r="K8104" s="2"/>
      <c r="L8104" s="2"/>
      <c r="M8104" s="2"/>
      <c r="N8104" s="2"/>
      <c r="O8104" s="2" t="s">
        <v>14080</v>
      </c>
      <c r="P8104" s="2" t="s">
        <v>14080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</row>
    <row r="8105" spans="1:28">
      <c r="A8105" s="2" t="str">
        <f>Query1345898[[#This Row],[Revenue Estimate]]&amp;Query1345898[[#This Row],[ticker]]</f>
        <v>High EstimateLEN</v>
      </c>
      <c r="B8105">
        <v>3</v>
      </c>
      <c r="C8105" s="2" t="s">
        <v>11953</v>
      </c>
      <c r="F8105">
        <v>29870000000</v>
      </c>
      <c r="G8105">
        <v>30950000000</v>
      </c>
      <c r="H8105" s="2" t="s">
        <v>5855</v>
      </c>
      <c r="I8105" s="2"/>
      <c r="J8105" s="2"/>
      <c r="K8105" s="2"/>
      <c r="L8105" s="2"/>
      <c r="M8105" s="2"/>
      <c r="N8105" s="2"/>
      <c r="O8105" s="2" t="s">
        <v>14829</v>
      </c>
      <c r="P8105" s="2" t="s">
        <v>14321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</row>
    <row r="8106" spans="1:28">
      <c r="A8106" s="2" t="str">
        <f>Query1345898[[#This Row],[Revenue Estimate]]&amp;Query1345898[[#This Row],[ticker]]</f>
        <v>Year Ago SalesLEN</v>
      </c>
      <c r="B8106">
        <v>4</v>
      </c>
      <c r="C8106" s="2" t="s">
        <v>11957</v>
      </c>
      <c r="F8106">
        <v>33670000000</v>
      </c>
      <c r="G8106">
        <v>27790000000</v>
      </c>
      <c r="H8106" s="2" t="s">
        <v>5855</v>
      </c>
      <c r="I8106" s="2"/>
      <c r="J8106" s="2"/>
      <c r="K8106" s="2"/>
      <c r="L8106" s="2"/>
      <c r="M8106" s="2"/>
      <c r="N8106" s="2"/>
      <c r="O8106" s="2" t="s">
        <v>14695</v>
      </c>
      <c r="P8106" s="2" t="s">
        <v>14755</v>
      </c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</row>
    <row r="8107" spans="1:28">
      <c r="A8107" s="2" t="str">
        <f>Query1345898[[#This Row],[Revenue Estimate]]&amp;Query1345898[[#This Row],[ticker]]</f>
        <v>Sales Growth (year/est)LEN</v>
      </c>
      <c r="B8107">
        <v>5</v>
      </c>
      <c r="C8107" s="2" t="s">
        <v>11956</v>
      </c>
      <c r="F8107">
        <v>-0.17499999999999999</v>
      </c>
      <c r="G8107">
        <v>-3.3000000000000002E-2</v>
      </c>
      <c r="H8107" s="2" t="s">
        <v>5855</v>
      </c>
      <c r="I8107" s="2"/>
      <c r="J8107" s="2"/>
      <c r="K8107" s="2"/>
      <c r="L8107" s="2"/>
      <c r="M8107" s="2"/>
      <c r="N8107" s="2"/>
      <c r="O8107" s="2" t="s">
        <v>14859</v>
      </c>
      <c r="P8107" s="2" t="s">
        <v>38784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</row>
    <row r="8108" spans="1:28">
      <c r="A8108" s="2" t="str">
        <f>Query1345898[[#This Row],[Revenue Estimate]]&amp;Query1345898[[#This Row],[ticker]]</f>
        <v>No. of AnalystsLH</v>
      </c>
      <c r="B8108">
        <v>0</v>
      </c>
      <c r="C8108" s="2" t="s">
        <v>11955</v>
      </c>
      <c r="H8108" s="2" t="s">
        <v>5847</v>
      </c>
      <c r="I8108" s="2"/>
      <c r="J8108" s="2"/>
      <c r="K8108" s="2" t="s">
        <v>6723</v>
      </c>
      <c r="L8108" s="2" t="s">
        <v>38194</v>
      </c>
      <c r="M8108" s="2" t="s">
        <v>6741</v>
      </c>
      <c r="N8108" s="2" t="s">
        <v>6741</v>
      </c>
      <c r="O8108" s="2"/>
      <c r="P8108" s="2"/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</row>
    <row r="8109" spans="1:28">
      <c r="A8109" s="2" t="str">
        <f>Query1345898[[#This Row],[Revenue Estimate]]&amp;Query1345898[[#This Row],[ticker]]</f>
        <v>Avg. EstimateLH</v>
      </c>
      <c r="B8109">
        <v>1</v>
      </c>
      <c r="C8109" s="2" t="s">
        <v>11952</v>
      </c>
      <c r="H8109" s="2" t="s">
        <v>5847</v>
      </c>
      <c r="I8109" s="2"/>
      <c r="J8109" s="2"/>
      <c r="K8109" s="2" t="s">
        <v>13909</v>
      </c>
      <c r="L8109" s="2" t="s">
        <v>14558</v>
      </c>
      <c r="M8109" s="2" t="s">
        <v>14531</v>
      </c>
      <c r="N8109" s="2" t="s">
        <v>38782</v>
      </c>
      <c r="O8109" s="2"/>
      <c r="P8109" s="2"/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</row>
    <row r="8110" spans="1:28">
      <c r="A8110" s="2" t="str">
        <f>Query1345898[[#This Row],[Revenue Estimate]]&amp;Query1345898[[#This Row],[ticker]]</f>
        <v>Low EstimateLH</v>
      </c>
      <c r="B8110">
        <v>2</v>
      </c>
      <c r="C8110" s="2" t="s">
        <v>11954</v>
      </c>
      <c r="H8110" s="2" t="s">
        <v>5847</v>
      </c>
      <c r="I8110" s="2"/>
      <c r="J8110" s="2"/>
      <c r="K8110" s="2" t="s">
        <v>14562</v>
      </c>
      <c r="L8110" s="2" t="s">
        <v>13908</v>
      </c>
      <c r="M8110" s="2" t="s">
        <v>14995</v>
      </c>
      <c r="N8110" s="2" t="s">
        <v>13718</v>
      </c>
      <c r="O8110" s="2"/>
      <c r="P8110" s="2"/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</row>
    <row r="8111" spans="1:28">
      <c r="A8111" s="2" t="str">
        <f>Query1345898[[#This Row],[Revenue Estimate]]&amp;Query1345898[[#This Row],[ticker]]</f>
        <v>High EstimateLH</v>
      </c>
      <c r="B8111">
        <v>3</v>
      </c>
      <c r="C8111" s="2" t="s">
        <v>11953</v>
      </c>
      <c r="H8111" s="2" t="s">
        <v>5847</v>
      </c>
      <c r="I8111" s="2"/>
      <c r="J8111" s="2"/>
      <c r="K8111" s="2" t="s">
        <v>13817</v>
      </c>
      <c r="L8111" s="2" t="s">
        <v>14625</v>
      </c>
      <c r="M8111" s="2" t="s">
        <v>13895</v>
      </c>
      <c r="N8111" s="2" t="s">
        <v>38394</v>
      </c>
      <c r="O8111" s="2"/>
      <c r="P8111" s="2"/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</row>
    <row r="8112" spans="1:28">
      <c r="A8112" s="2" t="str">
        <f>Query1345898[[#This Row],[Revenue Estimate]]&amp;Query1345898[[#This Row],[ticker]]</f>
        <v>Year Ago SalesLH</v>
      </c>
      <c r="B8112">
        <v>4</v>
      </c>
      <c r="C8112" s="2" t="s">
        <v>11957</v>
      </c>
      <c r="H8112" s="2" t="s">
        <v>5847</v>
      </c>
      <c r="I8112" s="2"/>
      <c r="J8112" s="2"/>
      <c r="K8112" s="2" t="s">
        <v>14283</v>
      </c>
      <c r="L8112" s="2" t="s">
        <v>14875</v>
      </c>
      <c r="M8112" s="2" t="s">
        <v>14263</v>
      </c>
      <c r="N8112" s="2" t="s">
        <v>14531</v>
      </c>
      <c r="O8112" s="2"/>
      <c r="P8112" s="2"/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</row>
    <row r="8113" spans="1:28">
      <c r="A8113" s="2" t="str">
        <f>Query1345898[[#This Row],[Revenue Estimate]]&amp;Query1345898[[#This Row],[ticker]]</f>
        <v>Sales Growth (year/est)LH</v>
      </c>
      <c r="B8113">
        <v>5</v>
      </c>
      <c r="C8113" s="2" t="s">
        <v>11956</v>
      </c>
      <c r="H8113" s="2" t="s">
        <v>5847</v>
      </c>
      <c r="I8113" s="2"/>
      <c r="J8113" s="2"/>
      <c r="K8113" s="2" t="s">
        <v>14192</v>
      </c>
      <c r="L8113" s="2" t="s">
        <v>38403</v>
      </c>
      <c r="M8113" s="2" t="s">
        <v>38329</v>
      </c>
      <c r="N8113" s="2" t="s">
        <v>13843</v>
      </c>
      <c r="O8113" s="2"/>
      <c r="P8113" s="2"/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</row>
    <row r="8114" spans="1:28">
      <c r="A8114" s="2" t="str">
        <f>Query1345898[[#This Row],[Revenue Estimate]]&amp;Query1345898[[#This Row],[ticker]]</f>
        <v>No. of AnalystsLH</v>
      </c>
      <c r="B8114">
        <v>0</v>
      </c>
      <c r="C8114" s="2" t="s">
        <v>11955</v>
      </c>
      <c r="H8114" s="2" t="s">
        <v>5847</v>
      </c>
      <c r="I8114" s="2"/>
      <c r="J8114" s="2"/>
      <c r="K8114" s="2" t="s">
        <v>6723</v>
      </c>
      <c r="L8114" s="2" t="s">
        <v>38194</v>
      </c>
      <c r="M8114" s="2" t="s">
        <v>6741</v>
      </c>
      <c r="N8114" s="2" t="s">
        <v>6741</v>
      </c>
      <c r="O8114" s="2"/>
      <c r="P8114" s="2"/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</row>
    <row r="8115" spans="1:28">
      <c r="A8115" s="2" t="str">
        <f>Query1345898[[#This Row],[Revenue Estimate]]&amp;Query1345898[[#This Row],[ticker]]</f>
        <v>Avg. EstimateLH</v>
      </c>
      <c r="B8115">
        <v>1</v>
      </c>
      <c r="C8115" s="2" t="s">
        <v>11952</v>
      </c>
      <c r="H8115" s="2" t="s">
        <v>5847</v>
      </c>
      <c r="I8115" s="2"/>
      <c r="J8115" s="2"/>
      <c r="K8115" s="2" t="s">
        <v>13909</v>
      </c>
      <c r="L8115" s="2" t="s">
        <v>14558</v>
      </c>
      <c r="M8115" s="2" t="s">
        <v>14531</v>
      </c>
      <c r="N8115" s="2" t="s">
        <v>38782</v>
      </c>
      <c r="O8115" s="2"/>
      <c r="P8115" s="2"/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</row>
    <row r="8116" spans="1:28">
      <c r="A8116" s="2" t="str">
        <f>Query1345898[[#This Row],[Revenue Estimate]]&amp;Query1345898[[#This Row],[ticker]]</f>
        <v>Low EstimateLH</v>
      </c>
      <c r="B8116">
        <v>2</v>
      </c>
      <c r="C8116" s="2" t="s">
        <v>11954</v>
      </c>
      <c r="H8116" s="2" t="s">
        <v>5847</v>
      </c>
      <c r="I8116" s="2"/>
      <c r="J8116" s="2"/>
      <c r="K8116" s="2" t="s">
        <v>14562</v>
      </c>
      <c r="L8116" s="2" t="s">
        <v>13908</v>
      </c>
      <c r="M8116" s="2" t="s">
        <v>14995</v>
      </c>
      <c r="N8116" s="2" t="s">
        <v>13718</v>
      </c>
      <c r="O8116" s="2"/>
      <c r="P8116" s="2"/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</row>
    <row r="8117" spans="1:28">
      <c r="A8117" s="2" t="str">
        <f>Query1345898[[#This Row],[Revenue Estimate]]&amp;Query1345898[[#This Row],[ticker]]</f>
        <v>High EstimateLH</v>
      </c>
      <c r="B8117">
        <v>3</v>
      </c>
      <c r="C8117" s="2" t="s">
        <v>11953</v>
      </c>
      <c r="H8117" s="2" t="s">
        <v>5847</v>
      </c>
      <c r="I8117" s="2"/>
      <c r="J8117" s="2"/>
      <c r="K8117" s="2" t="s">
        <v>13817</v>
      </c>
      <c r="L8117" s="2" t="s">
        <v>14625</v>
      </c>
      <c r="M8117" s="2" t="s">
        <v>13895</v>
      </c>
      <c r="N8117" s="2" t="s">
        <v>38394</v>
      </c>
      <c r="O8117" s="2"/>
      <c r="P8117" s="2"/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</row>
    <row r="8118" spans="1:28">
      <c r="A8118" s="2" t="str">
        <f>Query1345898[[#This Row],[Revenue Estimate]]&amp;Query1345898[[#This Row],[ticker]]</f>
        <v>Year Ago SalesLH</v>
      </c>
      <c r="B8118">
        <v>4</v>
      </c>
      <c r="C8118" s="2" t="s">
        <v>11957</v>
      </c>
      <c r="H8118" s="2" t="s">
        <v>5847</v>
      </c>
      <c r="I8118" s="2"/>
      <c r="J8118" s="2"/>
      <c r="K8118" s="2" t="s">
        <v>14283</v>
      </c>
      <c r="L8118" s="2" t="s">
        <v>14875</v>
      </c>
      <c r="M8118" s="2" t="s">
        <v>14263</v>
      </c>
      <c r="N8118" s="2" t="s">
        <v>14531</v>
      </c>
      <c r="O8118" s="2"/>
      <c r="P8118" s="2"/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</row>
    <row r="8119" spans="1:28">
      <c r="A8119" s="2" t="str">
        <f>Query1345898[[#This Row],[Revenue Estimate]]&amp;Query1345898[[#This Row],[ticker]]</f>
        <v>Sales Growth (year/est)LH</v>
      </c>
      <c r="B8119">
        <v>5</v>
      </c>
      <c r="C8119" s="2" t="s">
        <v>11956</v>
      </c>
      <c r="H8119" s="2" t="s">
        <v>5847</v>
      </c>
      <c r="I8119" s="2"/>
      <c r="J8119" s="2"/>
      <c r="K8119" s="2" t="s">
        <v>14192</v>
      </c>
      <c r="L8119" s="2" t="s">
        <v>38403</v>
      </c>
      <c r="M8119" s="2" t="s">
        <v>38329</v>
      </c>
      <c r="N8119" s="2" t="s">
        <v>13843</v>
      </c>
      <c r="O8119" s="2"/>
      <c r="P8119" s="2"/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</row>
    <row r="8120" spans="1:28">
      <c r="A8120" s="2" t="str">
        <f>Query1345898[[#This Row],[Revenue Estimate]]&amp;Query1345898[[#This Row],[ticker]]</f>
        <v>No. of AnalystsLH</v>
      </c>
      <c r="B8120">
        <v>0</v>
      </c>
      <c r="C8120" s="2" t="s">
        <v>11955</v>
      </c>
      <c r="H8120" s="2" t="s">
        <v>5847</v>
      </c>
      <c r="I8120" s="2"/>
      <c r="J8120" s="2"/>
      <c r="K8120" s="2" t="s">
        <v>6723</v>
      </c>
      <c r="L8120" s="2" t="s">
        <v>38194</v>
      </c>
      <c r="M8120" s="2" t="s">
        <v>6741</v>
      </c>
      <c r="N8120" s="2" t="s">
        <v>6741</v>
      </c>
      <c r="O8120" s="2"/>
      <c r="P8120" s="2"/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</row>
    <row r="8121" spans="1:28">
      <c r="A8121" s="2" t="str">
        <f>Query1345898[[#This Row],[Revenue Estimate]]&amp;Query1345898[[#This Row],[ticker]]</f>
        <v>Avg. EstimateLH</v>
      </c>
      <c r="B8121">
        <v>1</v>
      </c>
      <c r="C8121" s="2" t="s">
        <v>11952</v>
      </c>
      <c r="H8121" s="2" t="s">
        <v>5847</v>
      </c>
      <c r="I8121" s="2"/>
      <c r="J8121" s="2"/>
      <c r="K8121" s="2" t="s">
        <v>13909</v>
      </c>
      <c r="L8121" s="2" t="s">
        <v>14558</v>
      </c>
      <c r="M8121" s="2" t="s">
        <v>14531</v>
      </c>
      <c r="N8121" s="2" t="s">
        <v>38782</v>
      </c>
      <c r="O8121" s="2"/>
      <c r="P8121" s="2"/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</row>
    <row r="8122" spans="1:28">
      <c r="A8122" s="2" t="str">
        <f>Query1345898[[#This Row],[Revenue Estimate]]&amp;Query1345898[[#This Row],[ticker]]</f>
        <v>Low EstimateLH</v>
      </c>
      <c r="B8122">
        <v>2</v>
      </c>
      <c r="C8122" s="2" t="s">
        <v>11954</v>
      </c>
      <c r="H8122" s="2" t="s">
        <v>5847</v>
      </c>
      <c r="I8122" s="2"/>
      <c r="J8122" s="2"/>
      <c r="K8122" s="2" t="s">
        <v>14562</v>
      </c>
      <c r="L8122" s="2" t="s">
        <v>13908</v>
      </c>
      <c r="M8122" s="2" t="s">
        <v>14995</v>
      </c>
      <c r="N8122" s="2" t="s">
        <v>13718</v>
      </c>
      <c r="O8122" s="2"/>
      <c r="P8122" s="2"/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</row>
    <row r="8123" spans="1:28">
      <c r="A8123" s="2" t="str">
        <f>Query1345898[[#This Row],[Revenue Estimate]]&amp;Query1345898[[#This Row],[ticker]]</f>
        <v>High EstimateLH</v>
      </c>
      <c r="B8123">
        <v>3</v>
      </c>
      <c r="C8123" s="2" t="s">
        <v>11953</v>
      </c>
      <c r="H8123" s="2" t="s">
        <v>5847</v>
      </c>
      <c r="I8123" s="2"/>
      <c r="J8123" s="2"/>
      <c r="K8123" s="2" t="s">
        <v>13817</v>
      </c>
      <c r="L8123" s="2" t="s">
        <v>14625</v>
      </c>
      <c r="M8123" s="2" t="s">
        <v>13895</v>
      </c>
      <c r="N8123" s="2" t="s">
        <v>38394</v>
      </c>
      <c r="O8123" s="2"/>
      <c r="P8123" s="2"/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</row>
    <row r="8124" spans="1:28">
      <c r="A8124" s="2" t="str">
        <f>Query1345898[[#This Row],[Revenue Estimate]]&amp;Query1345898[[#This Row],[ticker]]</f>
        <v>Year Ago SalesLH</v>
      </c>
      <c r="B8124">
        <v>4</v>
      </c>
      <c r="C8124" s="2" t="s">
        <v>11957</v>
      </c>
      <c r="H8124" s="2" t="s">
        <v>5847</v>
      </c>
      <c r="I8124" s="2"/>
      <c r="J8124" s="2"/>
      <c r="K8124" s="2" t="s">
        <v>14283</v>
      </c>
      <c r="L8124" s="2" t="s">
        <v>14875</v>
      </c>
      <c r="M8124" s="2" t="s">
        <v>14263</v>
      </c>
      <c r="N8124" s="2" t="s">
        <v>14531</v>
      </c>
      <c r="O8124" s="2"/>
      <c r="P8124" s="2"/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</row>
    <row r="8125" spans="1:28">
      <c r="A8125" s="2" t="str">
        <f>Query1345898[[#This Row],[Revenue Estimate]]&amp;Query1345898[[#This Row],[ticker]]</f>
        <v>Sales Growth (year/est)LH</v>
      </c>
      <c r="B8125">
        <v>5</v>
      </c>
      <c r="C8125" s="2" t="s">
        <v>11956</v>
      </c>
      <c r="H8125" s="2" t="s">
        <v>5847</v>
      </c>
      <c r="I8125" s="2"/>
      <c r="J8125" s="2"/>
      <c r="K8125" s="2" t="s">
        <v>14192</v>
      </c>
      <c r="L8125" s="2" t="s">
        <v>38403</v>
      </c>
      <c r="M8125" s="2" t="s">
        <v>38329</v>
      </c>
      <c r="N8125" s="2" t="s">
        <v>13843</v>
      </c>
      <c r="O8125" s="2"/>
      <c r="P8125" s="2"/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</row>
    <row r="8126" spans="1:28">
      <c r="A8126" s="2" t="str">
        <f>Query1345898[[#This Row],[Revenue Estimate]]&amp;Query1345898[[#This Row],[ticker]]</f>
        <v>No. of AnalystsLH</v>
      </c>
      <c r="B8126">
        <v>0</v>
      </c>
      <c r="C8126" s="2" t="s">
        <v>11955</v>
      </c>
      <c r="H8126" s="2" t="s">
        <v>5847</v>
      </c>
      <c r="I8126" s="2"/>
      <c r="J8126" s="2"/>
      <c r="K8126" s="2" t="s">
        <v>6723</v>
      </c>
      <c r="L8126" s="2" t="s">
        <v>38194</v>
      </c>
      <c r="M8126" s="2" t="s">
        <v>6741</v>
      </c>
      <c r="N8126" s="2" t="s">
        <v>6741</v>
      </c>
      <c r="O8126" s="2"/>
      <c r="P8126" s="2"/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</row>
    <row r="8127" spans="1:28">
      <c r="A8127" s="2" t="str">
        <f>Query1345898[[#This Row],[Revenue Estimate]]&amp;Query1345898[[#This Row],[ticker]]</f>
        <v>Avg. EstimateLH</v>
      </c>
      <c r="B8127">
        <v>1</v>
      </c>
      <c r="C8127" s="2" t="s">
        <v>11952</v>
      </c>
      <c r="H8127" s="2" t="s">
        <v>5847</v>
      </c>
      <c r="I8127" s="2"/>
      <c r="J8127" s="2"/>
      <c r="K8127" s="2" t="s">
        <v>13909</v>
      </c>
      <c r="L8127" s="2" t="s">
        <v>14558</v>
      </c>
      <c r="M8127" s="2" t="s">
        <v>14531</v>
      </c>
      <c r="N8127" s="2" t="s">
        <v>38782</v>
      </c>
      <c r="O8127" s="2"/>
      <c r="P8127" s="2"/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</row>
    <row r="8128" spans="1:28">
      <c r="A8128" s="2" t="str">
        <f>Query1345898[[#This Row],[Revenue Estimate]]&amp;Query1345898[[#This Row],[ticker]]</f>
        <v>Low EstimateLH</v>
      </c>
      <c r="B8128">
        <v>2</v>
      </c>
      <c r="C8128" s="2" t="s">
        <v>11954</v>
      </c>
      <c r="H8128" s="2" t="s">
        <v>5847</v>
      </c>
      <c r="I8128" s="2"/>
      <c r="J8128" s="2"/>
      <c r="K8128" s="2" t="s">
        <v>14562</v>
      </c>
      <c r="L8128" s="2" t="s">
        <v>13908</v>
      </c>
      <c r="M8128" s="2" t="s">
        <v>14995</v>
      </c>
      <c r="N8128" s="2" t="s">
        <v>13718</v>
      </c>
      <c r="O8128" s="2"/>
      <c r="P8128" s="2"/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</row>
    <row r="8129" spans="1:28">
      <c r="A8129" s="2" t="str">
        <f>Query1345898[[#This Row],[Revenue Estimate]]&amp;Query1345898[[#This Row],[ticker]]</f>
        <v>High EstimateLH</v>
      </c>
      <c r="B8129">
        <v>3</v>
      </c>
      <c r="C8129" s="2" t="s">
        <v>11953</v>
      </c>
      <c r="H8129" s="2" t="s">
        <v>5847</v>
      </c>
      <c r="I8129" s="2"/>
      <c r="J8129" s="2"/>
      <c r="K8129" s="2" t="s">
        <v>13817</v>
      </c>
      <c r="L8129" s="2" t="s">
        <v>14625</v>
      </c>
      <c r="M8129" s="2" t="s">
        <v>13895</v>
      </c>
      <c r="N8129" s="2" t="s">
        <v>38394</v>
      </c>
      <c r="O8129" s="2"/>
      <c r="P8129" s="2"/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</row>
    <row r="8130" spans="1:28">
      <c r="A8130" s="2" t="str">
        <f>Query1345898[[#This Row],[Revenue Estimate]]&amp;Query1345898[[#This Row],[ticker]]</f>
        <v>Year Ago SalesLH</v>
      </c>
      <c r="B8130">
        <v>4</v>
      </c>
      <c r="C8130" s="2" t="s">
        <v>11957</v>
      </c>
      <c r="H8130" s="2" t="s">
        <v>5847</v>
      </c>
      <c r="I8130" s="2"/>
      <c r="J8130" s="2"/>
      <c r="K8130" s="2" t="s">
        <v>14283</v>
      </c>
      <c r="L8130" s="2" t="s">
        <v>14875</v>
      </c>
      <c r="M8130" s="2" t="s">
        <v>14263</v>
      </c>
      <c r="N8130" s="2" t="s">
        <v>14531</v>
      </c>
      <c r="O8130" s="2"/>
      <c r="P8130" s="2"/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</row>
    <row r="8131" spans="1:28">
      <c r="A8131" s="2" t="str">
        <f>Query1345898[[#This Row],[Revenue Estimate]]&amp;Query1345898[[#This Row],[ticker]]</f>
        <v>Sales Growth (year/est)LH</v>
      </c>
      <c r="B8131">
        <v>5</v>
      </c>
      <c r="C8131" s="2" t="s">
        <v>11956</v>
      </c>
      <c r="H8131" s="2" t="s">
        <v>5847</v>
      </c>
      <c r="I8131" s="2"/>
      <c r="J8131" s="2"/>
      <c r="K8131" s="2" t="s">
        <v>14192</v>
      </c>
      <c r="L8131" s="2" t="s">
        <v>38403</v>
      </c>
      <c r="M8131" s="2" t="s">
        <v>38329</v>
      </c>
      <c r="N8131" s="2" t="s">
        <v>13843</v>
      </c>
      <c r="O8131" s="2"/>
      <c r="P8131" s="2"/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</row>
    <row r="8132" spans="1:28">
      <c r="A8132" s="2" t="str">
        <f>Query1345898[[#This Row],[Revenue Estimate]]&amp;Query1345898[[#This Row],[ticker]]</f>
        <v>No. of AnalystsLH</v>
      </c>
      <c r="B8132">
        <v>0</v>
      </c>
      <c r="C8132" s="2" t="s">
        <v>11955</v>
      </c>
      <c r="H8132" s="2" t="s">
        <v>5847</v>
      </c>
      <c r="I8132" s="2"/>
      <c r="J8132" s="2"/>
      <c r="K8132" s="2" t="s">
        <v>6723</v>
      </c>
      <c r="L8132" s="2" t="s">
        <v>38194</v>
      </c>
      <c r="M8132" s="2" t="s">
        <v>6741</v>
      </c>
      <c r="N8132" s="2" t="s">
        <v>6741</v>
      </c>
      <c r="O8132" s="2"/>
      <c r="P8132" s="2"/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</row>
    <row r="8133" spans="1:28">
      <c r="A8133" s="2" t="str">
        <f>Query1345898[[#This Row],[Revenue Estimate]]&amp;Query1345898[[#This Row],[ticker]]</f>
        <v>Avg. EstimateLH</v>
      </c>
      <c r="B8133">
        <v>1</v>
      </c>
      <c r="C8133" s="2" t="s">
        <v>11952</v>
      </c>
      <c r="H8133" s="2" t="s">
        <v>5847</v>
      </c>
      <c r="I8133" s="2"/>
      <c r="J8133" s="2"/>
      <c r="K8133" s="2" t="s">
        <v>13909</v>
      </c>
      <c r="L8133" s="2" t="s">
        <v>14558</v>
      </c>
      <c r="M8133" s="2" t="s">
        <v>14531</v>
      </c>
      <c r="N8133" s="2" t="s">
        <v>38782</v>
      </c>
      <c r="O8133" s="2"/>
      <c r="P8133" s="2"/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</row>
    <row r="8134" spans="1:28">
      <c r="A8134" s="2" t="str">
        <f>Query1345898[[#This Row],[Revenue Estimate]]&amp;Query1345898[[#This Row],[ticker]]</f>
        <v>Low EstimateLH</v>
      </c>
      <c r="B8134">
        <v>2</v>
      </c>
      <c r="C8134" s="2" t="s">
        <v>11954</v>
      </c>
      <c r="H8134" s="2" t="s">
        <v>5847</v>
      </c>
      <c r="I8134" s="2"/>
      <c r="J8134" s="2"/>
      <c r="K8134" s="2" t="s">
        <v>14562</v>
      </c>
      <c r="L8134" s="2" t="s">
        <v>13908</v>
      </c>
      <c r="M8134" s="2" t="s">
        <v>14995</v>
      </c>
      <c r="N8134" s="2" t="s">
        <v>13718</v>
      </c>
      <c r="O8134" s="2"/>
      <c r="P8134" s="2"/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</row>
    <row r="8135" spans="1:28">
      <c r="A8135" s="2" t="str">
        <f>Query1345898[[#This Row],[Revenue Estimate]]&amp;Query1345898[[#This Row],[ticker]]</f>
        <v>High EstimateLH</v>
      </c>
      <c r="B8135">
        <v>3</v>
      </c>
      <c r="C8135" s="2" t="s">
        <v>11953</v>
      </c>
      <c r="H8135" s="2" t="s">
        <v>5847</v>
      </c>
      <c r="I8135" s="2"/>
      <c r="J8135" s="2"/>
      <c r="K8135" s="2" t="s">
        <v>13817</v>
      </c>
      <c r="L8135" s="2" t="s">
        <v>14625</v>
      </c>
      <c r="M8135" s="2" t="s">
        <v>13895</v>
      </c>
      <c r="N8135" s="2" t="s">
        <v>38394</v>
      </c>
      <c r="O8135" s="2"/>
      <c r="P8135" s="2"/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</row>
    <row r="8136" spans="1:28">
      <c r="A8136" s="2" t="str">
        <f>Query1345898[[#This Row],[Revenue Estimate]]&amp;Query1345898[[#This Row],[ticker]]</f>
        <v>Year Ago SalesLH</v>
      </c>
      <c r="B8136">
        <v>4</v>
      </c>
      <c r="C8136" s="2" t="s">
        <v>11957</v>
      </c>
      <c r="H8136" s="2" t="s">
        <v>5847</v>
      </c>
      <c r="I8136" s="2"/>
      <c r="J8136" s="2"/>
      <c r="K8136" s="2" t="s">
        <v>14283</v>
      </c>
      <c r="L8136" s="2" t="s">
        <v>14875</v>
      </c>
      <c r="M8136" s="2" t="s">
        <v>14263</v>
      </c>
      <c r="N8136" s="2" t="s">
        <v>14531</v>
      </c>
      <c r="O8136" s="2"/>
      <c r="P8136" s="2"/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</row>
    <row r="8137" spans="1:28">
      <c r="A8137" s="2" t="str">
        <f>Query1345898[[#This Row],[Revenue Estimate]]&amp;Query1345898[[#This Row],[ticker]]</f>
        <v>Sales Growth (year/est)LH</v>
      </c>
      <c r="B8137">
        <v>5</v>
      </c>
      <c r="C8137" s="2" t="s">
        <v>11956</v>
      </c>
      <c r="H8137" s="2" t="s">
        <v>5847</v>
      </c>
      <c r="I8137" s="2"/>
      <c r="J8137" s="2"/>
      <c r="K8137" s="2" t="s">
        <v>14192</v>
      </c>
      <c r="L8137" s="2" t="s">
        <v>38403</v>
      </c>
      <c r="M8137" s="2" t="s">
        <v>38329</v>
      </c>
      <c r="N8137" s="2" t="s">
        <v>13843</v>
      </c>
      <c r="O8137" s="2"/>
      <c r="P8137" s="2"/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</row>
    <row r="8138" spans="1:28">
      <c r="A8138" s="2" t="str">
        <f>Query1345898[[#This Row],[Revenue Estimate]]&amp;Query1345898[[#This Row],[ticker]]</f>
        <v>No. of AnalystsLH</v>
      </c>
      <c r="B8138">
        <v>0</v>
      </c>
      <c r="C8138" s="2" t="s">
        <v>11955</v>
      </c>
      <c r="H8138" s="2" t="s">
        <v>5847</v>
      </c>
      <c r="I8138" s="2"/>
      <c r="J8138" s="2"/>
      <c r="K8138" s="2" t="s">
        <v>6723</v>
      </c>
      <c r="L8138" s="2" t="s">
        <v>38194</v>
      </c>
      <c r="M8138" s="2" t="s">
        <v>6741</v>
      </c>
      <c r="N8138" s="2" t="s">
        <v>6741</v>
      </c>
      <c r="O8138" s="2"/>
      <c r="P8138" s="2"/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</row>
    <row r="8139" spans="1:28">
      <c r="A8139" s="2" t="str">
        <f>Query1345898[[#This Row],[Revenue Estimate]]&amp;Query1345898[[#This Row],[ticker]]</f>
        <v>Avg. EstimateLH</v>
      </c>
      <c r="B8139">
        <v>1</v>
      </c>
      <c r="C8139" s="2" t="s">
        <v>11952</v>
      </c>
      <c r="H8139" s="2" t="s">
        <v>5847</v>
      </c>
      <c r="I8139" s="2"/>
      <c r="J8139" s="2"/>
      <c r="K8139" s="2" t="s">
        <v>13909</v>
      </c>
      <c r="L8139" s="2" t="s">
        <v>14558</v>
      </c>
      <c r="M8139" s="2" t="s">
        <v>14531</v>
      </c>
      <c r="N8139" s="2" t="s">
        <v>38782</v>
      </c>
      <c r="O8139" s="2"/>
      <c r="P8139" s="2"/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</row>
    <row r="8140" spans="1:28">
      <c r="A8140" s="2" t="str">
        <f>Query1345898[[#This Row],[Revenue Estimate]]&amp;Query1345898[[#This Row],[ticker]]</f>
        <v>Low EstimateLH</v>
      </c>
      <c r="B8140">
        <v>2</v>
      </c>
      <c r="C8140" s="2" t="s">
        <v>11954</v>
      </c>
      <c r="H8140" s="2" t="s">
        <v>5847</v>
      </c>
      <c r="I8140" s="2"/>
      <c r="J8140" s="2"/>
      <c r="K8140" s="2" t="s">
        <v>14562</v>
      </c>
      <c r="L8140" s="2" t="s">
        <v>13908</v>
      </c>
      <c r="M8140" s="2" t="s">
        <v>14995</v>
      </c>
      <c r="N8140" s="2" t="s">
        <v>13718</v>
      </c>
      <c r="O8140" s="2"/>
      <c r="P8140" s="2"/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</row>
    <row r="8141" spans="1:28">
      <c r="A8141" s="2" t="str">
        <f>Query1345898[[#This Row],[Revenue Estimate]]&amp;Query1345898[[#This Row],[ticker]]</f>
        <v>High EstimateLH</v>
      </c>
      <c r="B8141">
        <v>3</v>
      </c>
      <c r="C8141" s="2" t="s">
        <v>11953</v>
      </c>
      <c r="H8141" s="2" t="s">
        <v>5847</v>
      </c>
      <c r="I8141" s="2"/>
      <c r="J8141" s="2"/>
      <c r="K8141" s="2" t="s">
        <v>13817</v>
      </c>
      <c r="L8141" s="2" t="s">
        <v>14625</v>
      </c>
      <c r="M8141" s="2" t="s">
        <v>13895</v>
      </c>
      <c r="N8141" s="2" t="s">
        <v>38394</v>
      </c>
      <c r="O8141" s="2"/>
      <c r="P8141" s="2"/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</row>
    <row r="8142" spans="1:28">
      <c r="A8142" s="2" t="str">
        <f>Query1345898[[#This Row],[Revenue Estimate]]&amp;Query1345898[[#This Row],[ticker]]</f>
        <v>Year Ago SalesLH</v>
      </c>
      <c r="B8142">
        <v>4</v>
      </c>
      <c r="C8142" s="2" t="s">
        <v>11957</v>
      </c>
      <c r="H8142" s="2" t="s">
        <v>5847</v>
      </c>
      <c r="I8142" s="2"/>
      <c r="J8142" s="2"/>
      <c r="K8142" s="2" t="s">
        <v>14283</v>
      </c>
      <c r="L8142" s="2" t="s">
        <v>14875</v>
      </c>
      <c r="M8142" s="2" t="s">
        <v>14263</v>
      </c>
      <c r="N8142" s="2" t="s">
        <v>14531</v>
      </c>
      <c r="O8142" s="2"/>
      <c r="P8142" s="2"/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</row>
    <row r="8143" spans="1:28">
      <c r="A8143" s="2" t="str">
        <f>Query1345898[[#This Row],[Revenue Estimate]]&amp;Query1345898[[#This Row],[ticker]]</f>
        <v>Sales Growth (year/est)LH</v>
      </c>
      <c r="B8143">
        <v>5</v>
      </c>
      <c r="C8143" s="2" t="s">
        <v>11956</v>
      </c>
      <c r="H8143" s="2" t="s">
        <v>5847</v>
      </c>
      <c r="I8143" s="2"/>
      <c r="J8143" s="2"/>
      <c r="K8143" s="2" t="s">
        <v>14192</v>
      </c>
      <c r="L8143" s="2" t="s">
        <v>38403</v>
      </c>
      <c r="M8143" s="2" t="s">
        <v>38329</v>
      </c>
      <c r="N8143" s="2" t="s">
        <v>13843</v>
      </c>
      <c r="O8143" s="2"/>
      <c r="P8143" s="2"/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</row>
    <row r="8144" spans="1:28">
      <c r="A8144" s="2" t="str">
        <f>Query1345898[[#This Row],[Revenue Estimate]]&amp;Query1345898[[#This Row],[ticker]]</f>
        <v>No. of AnalystsLHX</v>
      </c>
      <c r="B8144">
        <v>0</v>
      </c>
      <c r="C8144" s="2" t="s">
        <v>11955</v>
      </c>
      <c r="F8144">
        <v>5</v>
      </c>
      <c r="G8144">
        <v>4</v>
      </c>
      <c r="H8144" s="2" t="s">
        <v>5844</v>
      </c>
      <c r="I8144" s="2" t="s">
        <v>38233</v>
      </c>
      <c r="J8144" s="2" t="s">
        <v>6716</v>
      </c>
      <c r="K8144" s="2"/>
      <c r="L8144" s="2"/>
      <c r="M8144" s="2"/>
      <c r="N8144" s="2"/>
      <c r="O8144" s="2"/>
      <c r="P8144" s="2"/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</row>
    <row r="8145" spans="1:28">
      <c r="A8145" s="2" t="str">
        <f>Query1345898[[#This Row],[Revenue Estimate]]&amp;Query1345898[[#This Row],[ticker]]</f>
        <v>Avg. EstimateLHX</v>
      </c>
      <c r="B8145">
        <v>1</v>
      </c>
      <c r="C8145" s="2" t="s">
        <v>11952</v>
      </c>
      <c r="F8145">
        <v>16510000000</v>
      </c>
      <c r="G8145">
        <v>17360000000</v>
      </c>
      <c r="H8145" s="2" t="s">
        <v>5844</v>
      </c>
      <c r="I8145" s="2" t="s">
        <v>14332</v>
      </c>
      <c r="J8145" s="2" t="s">
        <v>14283</v>
      </c>
      <c r="K8145" s="2"/>
      <c r="L8145" s="2"/>
      <c r="M8145" s="2"/>
      <c r="N8145" s="2"/>
      <c r="O8145" s="2"/>
      <c r="P8145" s="2"/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</row>
    <row r="8146" spans="1:28">
      <c r="A8146" s="2" t="str">
        <f>Query1345898[[#This Row],[Revenue Estimate]]&amp;Query1345898[[#This Row],[ticker]]</f>
        <v>Low EstimateLHX</v>
      </c>
      <c r="B8146">
        <v>2</v>
      </c>
      <c r="C8146" s="2" t="s">
        <v>11954</v>
      </c>
      <c r="F8146">
        <v>16440000000</v>
      </c>
      <c r="G8146">
        <v>17190000000</v>
      </c>
      <c r="H8146" s="2" t="s">
        <v>5844</v>
      </c>
      <c r="I8146" s="2" t="s">
        <v>13776</v>
      </c>
      <c r="J8146" s="2" t="s">
        <v>13709</v>
      </c>
      <c r="K8146" s="2"/>
      <c r="L8146" s="2"/>
      <c r="M8146" s="2"/>
      <c r="N8146" s="2"/>
      <c r="O8146" s="2"/>
      <c r="P8146" s="2"/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</row>
    <row r="8147" spans="1:28">
      <c r="A8147" s="2" t="str">
        <f>Query1345898[[#This Row],[Revenue Estimate]]&amp;Query1345898[[#This Row],[ticker]]</f>
        <v>High EstimateLHX</v>
      </c>
      <c r="B8147">
        <v>3</v>
      </c>
      <c r="C8147" s="2" t="s">
        <v>11953</v>
      </c>
      <c r="F8147">
        <v>16620000000</v>
      </c>
      <c r="G8147">
        <v>17490000000</v>
      </c>
      <c r="H8147" s="2" t="s">
        <v>5844</v>
      </c>
      <c r="I8147" s="2" t="s">
        <v>13773</v>
      </c>
      <c r="J8147" s="2" t="s">
        <v>14043</v>
      </c>
      <c r="K8147" s="2"/>
      <c r="L8147" s="2"/>
      <c r="M8147" s="2"/>
      <c r="N8147" s="2"/>
      <c r="O8147" s="2"/>
      <c r="P8147" s="2"/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</row>
    <row r="8148" spans="1:28">
      <c r="A8148" s="2" t="str">
        <f>Query1345898[[#This Row],[Revenue Estimate]]&amp;Query1345898[[#This Row],[ticker]]</f>
        <v>Year Ago SalesLHX</v>
      </c>
      <c r="B8148">
        <v>4</v>
      </c>
      <c r="C8148" s="2" t="s">
        <v>11957</v>
      </c>
      <c r="F8148">
        <v>15920000000</v>
      </c>
      <c r="G8148">
        <v>16510000000</v>
      </c>
      <c r="H8148" s="2" t="s">
        <v>5844</v>
      </c>
      <c r="I8148" s="2" t="s">
        <v>14589</v>
      </c>
      <c r="J8148" s="2"/>
      <c r="K8148" s="2"/>
      <c r="L8148" s="2"/>
      <c r="M8148" s="2"/>
      <c r="N8148" s="2"/>
      <c r="O8148" s="2"/>
      <c r="P8148" s="2"/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</row>
    <row r="8149" spans="1:28">
      <c r="A8149" s="2" t="str">
        <f>Query1345898[[#This Row],[Revenue Estimate]]&amp;Query1345898[[#This Row],[ticker]]</f>
        <v>Sales Growth (year/est)LHX</v>
      </c>
      <c r="B8149">
        <v>5</v>
      </c>
      <c r="C8149" s="2" t="s">
        <v>11956</v>
      </c>
      <c r="F8149">
        <v>3.6999999999999998E-2</v>
      </c>
      <c r="G8149">
        <v>5.0999999999999997E-2</v>
      </c>
      <c r="H8149" s="2" t="s">
        <v>5844</v>
      </c>
      <c r="I8149" s="2" t="s">
        <v>14384</v>
      </c>
      <c r="J8149" s="2"/>
      <c r="K8149" s="2"/>
      <c r="L8149" s="2"/>
      <c r="M8149" s="2"/>
      <c r="N8149" s="2"/>
      <c r="O8149" s="2"/>
      <c r="P8149" s="2"/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</row>
    <row r="8150" spans="1:28">
      <c r="A8150" s="2" t="str">
        <f>Query1345898[[#This Row],[Revenue Estimate]]&amp;Query1345898[[#This Row],[ticker]]</f>
        <v>No. of AnalystsLHX</v>
      </c>
      <c r="B8150">
        <v>0</v>
      </c>
      <c r="C8150" s="2" t="s">
        <v>11955</v>
      </c>
      <c r="F8150">
        <v>5</v>
      </c>
      <c r="G8150">
        <v>4</v>
      </c>
      <c r="H8150" s="2" t="s">
        <v>5844</v>
      </c>
      <c r="I8150" s="2" t="s">
        <v>38233</v>
      </c>
      <c r="J8150" s="2" t="s">
        <v>6716</v>
      </c>
      <c r="K8150" s="2"/>
      <c r="L8150" s="2"/>
      <c r="M8150" s="2"/>
      <c r="N8150" s="2"/>
      <c r="O8150" s="2"/>
      <c r="P8150" s="2"/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</row>
    <row r="8151" spans="1:28">
      <c r="A8151" s="2" t="str">
        <f>Query1345898[[#This Row],[Revenue Estimate]]&amp;Query1345898[[#This Row],[ticker]]</f>
        <v>Avg. EstimateLHX</v>
      </c>
      <c r="B8151">
        <v>1</v>
      </c>
      <c r="C8151" s="2" t="s">
        <v>11952</v>
      </c>
      <c r="F8151">
        <v>16510000000</v>
      </c>
      <c r="G8151">
        <v>17360000000</v>
      </c>
      <c r="H8151" s="2" t="s">
        <v>5844</v>
      </c>
      <c r="I8151" s="2" t="s">
        <v>14332</v>
      </c>
      <c r="J8151" s="2" t="s">
        <v>14283</v>
      </c>
      <c r="K8151" s="2"/>
      <c r="L8151" s="2"/>
      <c r="M8151" s="2"/>
      <c r="N8151" s="2"/>
      <c r="O8151" s="2"/>
      <c r="P8151" s="2"/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</row>
    <row r="8152" spans="1:28">
      <c r="A8152" s="2" t="str">
        <f>Query1345898[[#This Row],[Revenue Estimate]]&amp;Query1345898[[#This Row],[ticker]]</f>
        <v>Low EstimateLHX</v>
      </c>
      <c r="B8152">
        <v>2</v>
      </c>
      <c r="C8152" s="2" t="s">
        <v>11954</v>
      </c>
      <c r="F8152">
        <v>16440000000</v>
      </c>
      <c r="G8152">
        <v>17190000000</v>
      </c>
      <c r="H8152" s="2" t="s">
        <v>5844</v>
      </c>
      <c r="I8152" s="2" t="s">
        <v>13776</v>
      </c>
      <c r="J8152" s="2" t="s">
        <v>13709</v>
      </c>
      <c r="K8152" s="2"/>
      <c r="L8152" s="2"/>
      <c r="M8152" s="2"/>
      <c r="N8152" s="2"/>
      <c r="O8152" s="2"/>
      <c r="P8152" s="2"/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</row>
    <row r="8153" spans="1:28">
      <c r="A8153" s="2" t="str">
        <f>Query1345898[[#This Row],[Revenue Estimate]]&amp;Query1345898[[#This Row],[ticker]]</f>
        <v>High EstimateLHX</v>
      </c>
      <c r="B8153">
        <v>3</v>
      </c>
      <c r="C8153" s="2" t="s">
        <v>11953</v>
      </c>
      <c r="F8153">
        <v>16620000000</v>
      </c>
      <c r="G8153">
        <v>17490000000</v>
      </c>
      <c r="H8153" s="2" t="s">
        <v>5844</v>
      </c>
      <c r="I8153" s="2" t="s">
        <v>13773</v>
      </c>
      <c r="J8153" s="2" t="s">
        <v>14043</v>
      </c>
      <c r="K8153" s="2"/>
      <c r="L8153" s="2"/>
      <c r="M8153" s="2"/>
      <c r="N8153" s="2"/>
      <c r="O8153" s="2"/>
      <c r="P8153" s="2"/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</row>
    <row r="8154" spans="1:28">
      <c r="A8154" s="2" t="str">
        <f>Query1345898[[#This Row],[Revenue Estimate]]&amp;Query1345898[[#This Row],[ticker]]</f>
        <v>Year Ago SalesLHX</v>
      </c>
      <c r="B8154">
        <v>4</v>
      </c>
      <c r="C8154" s="2" t="s">
        <v>11957</v>
      </c>
      <c r="F8154">
        <v>15920000000</v>
      </c>
      <c r="G8154">
        <v>16510000000</v>
      </c>
      <c r="H8154" s="2" t="s">
        <v>5844</v>
      </c>
      <c r="I8154" s="2" t="s">
        <v>14589</v>
      </c>
      <c r="J8154" s="2"/>
      <c r="K8154" s="2"/>
      <c r="L8154" s="2"/>
      <c r="M8154" s="2"/>
      <c r="N8154" s="2"/>
      <c r="O8154" s="2"/>
      <c r="P8154" s="2"/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</row>
    <row r="8155" spans="1:28">
      <c r="A8155" s="2" t="str">
        <f>Query1345898[[#This Row],[Revenue Estimate]]&amp;Query1345898[[#This Row],[ticker]]</f>
        <v>Sales Growth (year/est)LHX</v>
      </c>
      <c r="B8155">
        <v>5</v>
      </c>
      <c r="C8155" s="2" t="s">
        <v>11956</v>
      </c>
      <c r="F8155">
        <v>3.6999999999999998E-2</v>
      </c>
      <c r="G8155">
        <v>5.0999999999999997E-2</v>
      </c>
      <c r="H8155" s="2" t="s">
        <v>5844</v>
      </c>
      <c r="I8155" s="2" t="s">
        <v>14384</v>
      </c>
      <c r="J8155" s="2"/>
      <c r="K8155" s="2"/>
      <c r="L8155" s="2"/>
      <c r="M8155" s="2"/>
      <c r="N8155" s="2"/>
      <c r="O8155" s="2"/>
      <c r="P8155" s="2"/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</row>
    <row r="8156" spans="1:28">
      <c r="A8156" s="2" t="str">
        <f>Query1345898[[#This Row],[Revenue Estimate]]&amp;Query1345898[[#This Row],[ticker]]</f>
        <v>No. of AnalystsLHX</v>
      </c>
      <c r="B8156">
        <v>0</v>
      </c>
      <c r="C8156" s="2" t="s">
        <v>11955</v>
      </c>
      <c r="F8156">
        <v>5</v>
      </c>
      <c r="G8156">
        <v>4</v>
      </c>
      <c r="H8156" s="2" t="s">
        <v>5844</v>
      </c>
      <c r="I8156" s="2" t="s">
        <v>38233</v>
      </c>
      <c r="J8156" s="2" t="s">
        <v>6716</v>
      </c>
      <c r="K8156" s="2"/>
      <c r="L8156" s="2"/>
      <c r="M8156" s="2"/>
      <c r="N8156" s="2"/>
      <c r="O8156" s="2"/>
      <c r="P8156" s="2"/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</row>
    <row r="8157" spans="1:28">
      <c r="A8157" s="2" t="str">
        <f>Query1345898[[#This Row],[Revenue Estimate]]&amp;Query1345898[[#This Row],[ticker]]</f>
        <v>Avg. EstimateLHX</v>
      </c>
      <c r="B8157">
        <v>1</v>
      </c>
      <c r="C8157" s="2" t="s">
        <v>11952</v>
      </c>
      <c r="F8157">
        <v>16510000000</v>
      </c>
      <c r="G8157">
        <v>17360000000</v>
      </c>
      <c r="H8157" s="2" t="s">
        <v>5844</v>
      </c>
      <c r="I8157" s="2" t="s">
        <v>14332</v>
      </c>
      <c r="J8157" s="2" t="s">
        <v>14283</v>
      </c>
      <c r="K8157" s="2"/>
      <c r="L8157" s="2"/>
      <c r="M8157" s="2"/>
      <c r="N8157" s="2"/>
      <c r="O8157" s="2"/>
      <c r="P8157" s="2"/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</row>
    <row r="8158" spans="1:28">
      <c r="A8158" s="2" t="str">
        <f>Query1345898[[#This Row],[Revenue Estimate]]&amp;Query1345898[[#This Row],[ticker]]</f>
        <v>Low EstimateLHX</v>
      </c>
      <c r="B8158">
        <v>2</v>
      </c>
      <c r="C8158" s="2" t="s">
        <v>11954</v>
      </c>
      <c r="F8158">
        <v>16440000000</v>
      </c>
      <c r="G8158">
        <v>17190000000</v>
      </c>
      <c r="H8158" s="2" t="s">
        <v>5844</v>
      </c>
      <c r="I8158" s="2" t="s">
        <v>13776</v>
      </c>
      <c r="J8158" s="2" t="s">
        <v>13709</v>
      </c>
      <c r="K8158" s="2"/>
      <c r="L8158" s="2"/>
      <c r="M8158" s="2"/>
      <c r="N8158" s="2"/>
      <c r="O8158" s="2"/>
      <c r="P8158" s="2"/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</row>
    <row r="8159" spans="1:28">
      <c r="A8159" s="2" t="str">
        <f>Query1345898[[#This Row],[Revenue Estimate]]&amp;Query1345898[[#This Row],[ticker]]</f>
        <v>High EstimateLHX</v>
      </c>
      <c r="B8159">
        <v>3</v>
      </c>
      <c r="C8159" s="2" t="s">
        <v>11953</v>
      </c>
      <c r="F8159">
        <v>16620000000</v>
      </c>
      <c r="G8159">
        <v>17490000000</v>
      </c>
      <c r="H8159" s="2" t="s">
        <v>5844</v>
      </c>
      <c r="I8159" s="2" t="s">
        <v>13773</v>
      </c>
      <c r="J8159" s="2" t="s">
        <v>14043</v>
      </c>
      <c r="K8159" s="2"/>
      <c r="L8159" s="2"/>
      <c r="M8159" s="2"/>
      <c r="N8159" s="2"/>
      <c r="O8159" s="2"/>
      <c r="P8159" s="2"/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</row>
    <row r="8160" spans="1:28">
      <c r="A8160" s="2" t="str">
        <f>Query1345898[[#This Row],[Revenue Estimate]]&amp;Query1345898[[#This Row],[ticker]]</f>
        <v>Year Ago SalesLHX</v>
      </c>
      <c r="B8160">
        <v>4</v>
      </c>
      <c r="C8160" s="2" t="s">
        <v>11957</v>
      </c>
      <c r="F8160">
        <v>15920000000</v>
      </c>
      <c r="G8160">
        <v>16510000000</v>
      </c>
      <c r="H8160" s="2" t="s">
        <v>5844</v>
      </c>
      <c r="I8160" s="2" t="s">
        <v>14589</v>
      </c>
      <c r="J8160" s="2"/>
      <c r="K8160" s="2"/>
      <c r="L8160" s="2"/>
      <c r="M8160" s="2"/>
      <c r="N8160" s="2"/>
      <c r="O8160" s="2"/>
      <c r="P8160" s="2"/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</row>
    <row r="8161" spans="1:28">
      <c r="A8161" s="2" t="str">
        <f>Query1345898[[#This Row],[Revenue Estimate]]&amp;Query1345898[[#This Row],[ticker]]</f>
        <v>Sales Growth (year/est)LHX</v>
      </c>
      <c r="B8161">
        <v>5</v>
      </c>
      <c r="C8161" s="2" t="s">
        <v>11956</v>
      </c>
      <c r="F8161">
        <v>3.6999999999999998E-2</v>
      </c>
      <c r="G8161">
        <v>5.0999999999999997E-2</v>
      </c>
      <c r="H8161" s="2" t="s">
        <v>5844</v>
      </c>
      <c r="I8161" s="2" t="s">
        <v>14384</v>
      </c>
      <c r="J8161" s="2"/>
      <c r="K8161" s="2"/>
      <c r="L8161" s="2"/>
      <c r="M8161" s="2"/>
      <c r="N8161" s="2"/>
      <c r="O8161" s="2"/>
      <c r="P8161" s="2"/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</row>
    <row r="8162" spans="1:28">
      <c r="A8162" s="2" t="str">
        <f>Query1345898[[#This Row],[Revenue Estimate]]&amp;Query1345898[[#This Row],[ticker]]</f>
        <v>No. of AnalystsLHX</v>
      </c>
      <c r="B8162">
        <v>0</v>
      </c>
      <c r="C8162" s="2" t="s">
        <v>11955</v>
      </c>
      <c r="F8162">
        <v>5</v>
      </c>
      <c r="G8162">
        <v>4</v>
      </c>
      <c r="H8162" s="2" t="s">
        <v>5844</v>
      </c>
      <c r="I8162" s="2" t="s">
        <v>38233</v>
      </c>
      <c r="J8162" s="2" t="s">
        <v>6716</v>
      </c>
      <c r="K8162" s="2"/>
      <c r="L8162" s="2"/>
      <c r="M8162" s="2"/>
      <c r="N8162" s="2"/>
      <c r="O8162" s="2"/>
      <c r="P8162" s="2"/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</row>
    <row r="8163" spans="1:28">
      <c r="A8163" s="2" t="str">
        <f>Query1345898[[#This Row],[Revenue Estimate]]&amp;Query1345898[[#This Row],[ticker]]</f>
        <v>Avg. EstimateLHX</v>
      </c>
      <c r="B8163">
        <v>1</v>
      </c>
      <c r="C8163" s="2" t="s">
        <v>11952</v>
      </c>
      <c r="F8163">
        <v>16510000000</v>
      </c>
      <c r="G8163">
        <v>17360000000</v>
      </c>
      <c r="H8163" s="2" t="s">
        <v>5844</v>
      </c>
      <c r="I8163" s="2" t="s">
        <v>14332</v>
      </c>
      <c r="J8163" s="2" t="s">
        <v>14283</v>
      </c>
      <c r="K8163" s="2"/>
      <c r="L8163" s="2"/>
      <c r="M8163" s="2"/>
      <c r="N8163" s="2"/>
      <c r="O8163" s="2"/>
      <c r="P8163" s="2"/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</row>
    <row r="8164" spans="1:28">
      <c r="A8164" s="2" t="str">
        <f>Query1345898[[#This Row],[Revenue Estimate]]&amp;Query1345898[[#This Row],[ticker]]</f>
        <v>Low EstimateLHX</v>
      </c>
      <c r="B8164">
        <v>2</v>
      </c>
      <c r="C8164" s="2" t="s">
        <v>11954</v>
      </c>
      <c r="F8164">
        <v>16440000000</v>
      </c>
      <c r="G8164">
        <v>17190000000</v>
      </c>
      <c r="H8164" s="2" t="s">
        <v>5844</v>
      </c>
      <c r="I8164" s="2" t="s">
        <v>13776</v>
      </c>
      <c r="J8164" s="2" t="s">
        <v>13709</v>
      </c>
      <c r="K8164" s="2"/>
      <c r="L8164" s="2"/>
      <c r="M8164" s="2"/>
      <c r="N8164" s="2"/>
      <c r="O8164" s="2"/>
      <c r="P8164" s="2"/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</row>
    <row r="8165" spans="1:28">
      <c r="A8165" s="2" t="str">
        <f>Query1345898[[#This Row],[Revenue Estimate]]&amp;Query1345898[[#This Row],[ticker]]</f>
        <v>High EstimateLHX</v>
      </c>
      <c r="B8165">
        <v>3</v>
      </c>
      <c r="C8165" s="2" t="s">
        <v>11953</v>
      </c>
      <c r="F8165">
        <v>16620000000</v>
      </c>
      <c r="G8165">
        <v>17490000000</v>
      </c>
      <c r="H8165" s="2" t="s">
        <v>5844</v>
      </c>
      <c r="I8165" s="2" t="s">
        <v>13773</v>
      </c>
      <c r="J8165" s="2" t="s">
        <v>14043</v>
      </c>
      <c r="K8165" s="2"/>
      <c r="L8165" s="2"/>
      <c r="M8165" s="2"/>
      <c r="N8165" s="2"/>
      <c r="O8165" s="2"/>
      <c r="P8165" s="2"/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</row>
    <row r="8166" spans="1:28">
      <c r="A8166" s="2" t="str">
        <f>Query1345898[[#This Row],[Revenue Estimate]]&amp;Query1345898[[#This Row],[ticker]]</f>
        <v>Year Ago SalesLHX</v>
      </c>
      <c r="B8166">
        <v>4</v>
      </c>
      <c r="C8166" s="2" t="s">
        <v>11957</v>
      </c>
      <c r="F8166">
        <v>15920000000</v>
      </c>
      <c r="G8166">
        <v>16510000000</v>
      </c>
      <c r="H8166" s="2" t="s">
        <v>5844</v>
      </c>
      <c r="I8166" s="2" t="s">
        <v>14589</v>
      </c>
      <c r="J8166" s="2"/>
      <c r="K8166" s="2"/>
      <c r="L8166" s="2"/>
      <c r="M8166" s="2"/>
      <c r="N8166" s="2"/>
      <c r="O8166" s="2"/>
      <c r="P8166" s="2"/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</row>
    <row r="8167" spans="1:28">
      <c r="A8167" s="2" t="str">
        <f>Query1345898[[#This Row],[Revenue Estimate]]&amp;Query1345898[[#This Row],[ticker]]</f>
        <v>Sales Growth (year/est)LHX</v>
      </c>
      <c r="B8167">
        <v>5</v>
      </c>
      <c r="C8167" s="2" t="s">
        <v>11956</v>
      </c>
      <c r="F8167">
        <v>3.6999999999999998E-2</v>
      </c>
      <c r="G8167">
        <v>5.0999999999999997E-2</v>
      </c>
      <c r="H8167" s="2" t="s">
        <v>5844</v>
      </c>
      <c r="I8167" s="2" t="s">
        <v>14384</v>
      </c>
      <c r="J8167" s="2"/>
      <c r="K8167" s="2"/>
      <c r="L8167" s="2"/>
      <c r="M8167" s="2"/>
      <c r="N8167" s="2"/>
      <c r="O8167" s="2"/>
      <c r="P8167" s="2"/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</row>
    <row r="8168" spans="1:28">
      <c r="A8168" s="2" t="str">
        <f>Query1345898[[#This Row],[Revenue Estimate]]&amp;Query1345898[[#This Row],[ticker]]</f>
        <v>No. of AnalystsLHX</v>
      </c>
      <c r="B8168">
        <v>0</v>
      </c>
      <c r="C8168" s="2" t="s">
        <v>11955</v>
      </c>
      <c r="F8168">
        <v>5</v>
      </c>
      <c r="G8168">
        <v>4</v>
      </c>
      <c r="H8168" s="2" t="s">
        <v>5844</v>
      </c>
      <c r="I8168" s="2" t="s">
        <v>38233</v>
      </c>
      <c r="J8168" s="2" t="s">
        <v>6716</v>
      </c>
      <c r="K8168" s="2"/>
      <c r="L8168" s="2"/>
      <c r="M8168" s="2"/>
      <c r="N8168" s="2"/>
      <c r="O8168" s="2"/>
      <c r="P8168" s="2"/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</row>
    <row r="8169" spans="1:28">
      <c r="A8169" s="2" t="str">
        <f>Query1345898[[#This Row],[Revenue Estimate]]&amp;Query1345898[[#This Row],[ticker]]</f>
        <v>Avg. EstimateLHX</v>
      </c>
      <c r="B8169">
        <v>1</v>
      </c>
      <c r="C8169" s="2" t="s">
        <v>11952</v>
      </c>
      <c r="F8169">
        <v>16510000000</v>
      </c>
      <c r="G8169">
        <v>17360000000</v>
      </c>
      <c r="H8169" s="2" t="s">
        <v>5844</v>
      </c>
      <c r="I8169" s="2" t="s">
        <v>14332</v>
      </c>
      <c r="J8169" s="2" t="s">
        <v>14283</v>
      </c>
      <c r="K8169" s="2"/>
      <c r="L8169" s="2"/>
      <c r="M8169" s="2"/>
      <c r="N8169" s="2"/>
      <c r="O8169" s="2"/>
      <c r="P8169" s="2"/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</row>
    <row r="8170" spans="1:28">
      <c r="A8170" s="2" t="str">
        <f>Query1345898[[#This Row],[Revenue Estimate]]&amp;Query1345898[[#This Row],[ticker]]</f>
        <v>Low EstimateLHX</v>
      </c>
      <c r="B8170">
        <v>2</v>
      </c>
      <c r="C8170" s="2" t="s">
        <v>11954</v>
      </c>
      <c r="F8170">
        <v>16440000000</v>
      </c>
      <c r="G8170">
        <v>17190000000</v>
      </c>
      <c r="H8170" s="2" t="s">
        <v>5844</v>
      </c>
      <c r="I8170" s="2" t="s">
        <v>13776</v>
      </c>
      <c r="J8170" s="2" t="s">
        <v>13709</v>
      </c>
      <c r="K8170" s="2"/>
      <c r="L8170" s="2"/>
      <c r="M8170" s="2"/>
      <c r="N8170" s="2"/>
      <c r="O8170" s="2"/>
      <c r="P8170" s="2"/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</row>
    <row r="8171" spans="1:28">
      <c r="A8171" s="2" t="str">
        <f>Query1345898[[#This Row],[Revenue Estimate]]&amp;Query1345898[[#This Row],[ticker]]</f>
        <v>High EstimateLHX</v>
      </c>
      <c r="B8171">
        <v>3</v>
      </c>
      <c r="C8171" s="2" t="s">
        <v>11953</v>
      </c>
      <c r="F8171">
        <v>16620000000</v>
      </c>
      <c r="G8171">
        <v>17490000000</v>
      </c>
      <c r="H8171" s="2" t="s">
        <v>5844</v>
      </c>
      <c r="I8171" s="2" t="s">
        <v>13773</v>
      </c>
      <c r="J8171" s="2" t="s">
        <v>14043</v>
      </c>
      <c r="K8171" s="2"/>
      <c r="L8171" s="2"/>
      <c r="M8171" s="2"/>
      <c r="N8171" s="2"/>
      <c r="O8171" s="2"/>
      <c r="P8171" s="2"/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</row>
    <row r="8172" spans="1:28">
      <c r="A8172" s="2" t="str">
        <f>Query1345898[[#This Row],[Revenue Estimate]]&amp;Query1345898[[#This Row],[ticker]]</f>
        <v>Year Ago SalesLHX</v>
      </c>
      <c r="B8172">
        <v>4</v>
      </c>
      <c r="C8172" s="2" t="s">
        <v>11957</v>
      </c>
      <c r="F8172">
        <v>15920000000</v>
      </c>
      <c r="G8172">
        <v>16510000000</v>
      </c>
      <c r="H8172" s="2" t="s">
        <v>5844</v>
      </c>
      <c r="I8172" s="2" t="s">
        <v>14589</v>
      </c>
      <c r="J8172" s="2"/>
      <c r="K8172" s="2"/>
      <c r="L8172" s="2"/>
      <c r="M8172" s="2"/>
      <c r="N8172" s="2"/>
      <c r="O8172" s="2"/>
      <c r="P8172" s="2"/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</row>
    <row r="8173" spans="1:28">
      <c r="A8173" s="2" t="str">
        <f>Query1345898[[#This Row],[Revenue Estimate]]&amp;Query1345898[[#This Row],[ticker]]</f>
        <v>Sales Growth (year/est)LHX</v>
      </c>
      <c r="B8173">
        <v>5</v>
      </c>
      <c r="C8173" s="2" t="s">
        <v>11956</v>
      </c>
      <c r="F8173">
        <v>3.6999999999999998E-2</v>
      </c>
      <c r="G8173">
        <v>5.0999999999999997E-2</v>
      </c>
      <c r="H8173" s="2" t="s">
        <v>5844</v>
      </c>
      <c r="I8173" s="2" t="s">
        <v>14384</v>
      </c>
      <c r="J8173" s="2"/>
      <c r="K8173" s="2"/>
      <c r="L8173" s="2"/>
      <c r="M8173" s="2"/>
      <c r="N8173" s="2"/>
      <c r="O8173" s="2"/>
      <c r="P8173" s="2"/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</row>
    <row r="8174" spans="1:28">
      <c r="A8174" s="2" t="str">
        <f>Query1345898[[#This Row],[Revenue Estimate]]&amp;Query1345898[[#This Row],[ticker]]</f>
        <v>No. of AnalystsLHX</v>
      </c>
      <c r="B8174">
        <v>0</v>
      </c>
      <c r="C8174" s="2" t="s">
        <v>11955</v>
      </c>
      <c r="F8174">
        <v>5</v>
      </c>
      <c r="G8174">
        <v>4</v>
      </c>
      <c r="H8174" s="2" t="s">
        <v>5844</v>
      </c>
      <c r="I8174" s="2" t="s">
        <v>38233</v>
      </c>
      <c r="J8174" s="2" t="s">
        <v>6716</v>
      </c>
      <c r="K8174" s="2"/>
      <c r="L8174" s="2"/>
      <c r="M8174" s="2"/>
      <c r="N8174" s="2"/>
      <c r="O8174" s="2"/>
      <c r="P8174" s="2"/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</row>
    <row r="8175" spans="1:28">
      <c r="A8175" s="2" t="str">
        <f>Query1345898[[#This Row],[Revenue Estimate]]&amp;Query1345898[[#This Row],[ticker]]</f>
        <v>Avg. EstimateLHX</v>
      </c>
      <c r="B8175">
        <v>1</v>
      </c>
      <c r="C8175" s="2" t="s">
        <v>11952</v>
      </c>
      <c r="F8175">
        <v>16510000000</v>
      </c>
      <c r="G8175">
        <v>17360000000</v>
      </c>
      <c r="H8175" s="2" t="s">
        <v>5844</v>
      </c>
      <c r="I8175" s="2" t="s">
        <v>14332</v>
      </c>
      <c r="J8175" s="2" t="s">
        <v>14283</v>
      </c>
      <c r="K8175" s="2"/>
      <c r="L8175" s="2"/>
      <c r="M8175" s="2"/>
      <c r="N8175" s="2"/>
      <c r="O8175" s="2"/>
      <c r="P8175" s="2"/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</row>
    <row r="8176" spans="1:28">
      <c r="A8176" s="2" t="str">
        <f>Query1345898[[#This Row],[Revenue Estimate]]&amp;Query1345898[[#This Row],[ticker]]</f>
        <v>Low EstimateLHX</v>
      </c>
      <c r="B8176">
        <v>2</v>
      </c>
      <c r="C8176" s="2" t="s">
        <v>11954</v>
      </c>
      <c r="F8176">
        <v>16440000000</v>
      </c>
      <c r="G8176">
        <v>17190000000</v>
      </c>
      <c r="H8176" s="2" t="s">
        <v>5844</v>
      </c>
      <c r="I8176" s="2" t="s">
        <v>13776</v>
      </c>
      <c r="J8176" s="2" t="s">
        <v>13709</v>
      </c>
      <c r="K8176" s="2"/>
      <c r="L8176" s="2"/>
      <c r="M8176" s="2"/>
      <c r="N8176" s="2"/>
      <c r="O8176" s="2"/>
      <c r="P8176" s="2"/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</row>
    <row r="8177" spans="1:28">
      <c r="A8177" s="2" t="str">
        <f>Query1345898[[#This Row],[Revenue Estimate]]&amp;Query1345898[[#This Row],[ticker]]</f>
        <v>High EstimateLHX</v>
      </c>
      <c r="B8177">
        <v>3</v>
      </c>
      <c r="C8177" s="2" t="s">
        <v>11953</v>
      </c>
      <c r="F8177">
        <v>16620000000</v>
      </c>
      <c r="G8177">
        <v>17490000000</v>
      </c>
      <c r="H8177" s="2" t="s">
        <v>5844</v>
      </c>
      <c r="I8177" s="2" t="s">
        <v>13773</v>
      </c>
      <c r="J8177" s="2" t="s">
        <v>14043</v>
      </c>
      <c r="K8177" s="2"/>
      <c r="L8177" s="2"/>
      <c r="M8177" s="2"/>
      <c r="N8177" s="2"/>
      <c r="O8177" s="2"/>
      <c r="P8177" s="2"/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</row>
    <row r="8178" spans="1:28">
      <c r="A8178" s="2" t="str">
        <f>Query1345898[[#This Row],[Revenue Estimate]]&amp;Query1345898[[#This Row],[ticker]]</f>
        <v>Year Ago SalesLHX</v>
      </c>
      <c r="B8178">
        <v>4</v>
      </c>
      <c r="C8178" s="2" t="s">
        <v>11957</v>
      </c>
      <c r="F8178">
        <v>15920000000</v>
      </c>
      <c r="G8178">
        <v>16510000000</v>
      </c>
      <c r="H8178" s="2" t="s">
        <v>5844</v>
      </c>
      <c r="I8178" s="2" t="s">
        <v>14589</v>
      </c>
      <c r="J8178" s="2"/>
      <c r="K8178" s="2"/>
      <c r="L8178" s="2"/>
      <c r="M8178" s="2"/>
      <c r="N8178" s="2"/>
      <c r="O8178" s="2"/>
      <c r="P8178" s="2"/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</row>
    <row r="8179" spans="1:28">
      <c r="A8179" s="2" t="str">
        <f>Query1345898[[#This Row],[Revenue Estimate]]&amp;Query1345898[[#This Row],[ticker]]</f>
        <v>Sales Growth (year/est)LHX</v>
      </c>
      <c r="B8179">
        <v>5</v>
      </c>
      <c r="C8179" s="2" t="s">
        <v>11956</v>
      </c>
      <c r="F8179">
        <v>3.6999999999999998E-2</v>
      </c>
      <c r="G8179">
        <v>5.0999999999999997E-2</v>
      </c>
      <c r="H8179" s="2" t="s">
        <v>5844</v>
      </c>
      <c r="I8179" s="2" t="s">
        <v>14384</v>
      </c>
      <c r="J8179" s="2"/>
      <c r="K8179" s="2"/>
      <c r="L8179" s="2"/>
      <c r="M8179" s="2"/>
      <c r="N8179" s="2"/>
      <c r="O8179" s="2"/>
      <c r="P8179" s="2"/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</row>
    <row r="8180" spans="1:28">
      <c r="A8180" s="2" t="str">
        <f>Query1345898[[#This Row],[Revenue Estimate]]&amp;Query1345898[[#This Row],[ticker]]</f>
        <v>No. of AnalystsLIN</v>
      </c>
      <c r="B8180">
        <v>0</v>
      </c>
      <c r="C8180" s="2" t="s">
        <v>11955</v>
      </c>
      <c r="F8180">
        <v>13</v>
      </c>
      <c r="G8180">
        <v>11</v>
      </c>
      <c r="H8180" s="2" t="s">
        <v>5859</v>
      </c>
      <c r="I8180" s="2" t="s">
        <v>38202</v>
      </c>
      <c r="J8180" s="2" t="s">
        <v>6717</v>
      </c>
      <c r="K8180" s="2"/>
      <c r="L8180" s="2"/>
      <c r="M8180" s="2"/>
      <c r="N8180" s="2"/>
      <c r="O8180" s="2"/>
      <c r="P8180" s="2"/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</row>
    <row r="8181" spans="1:28">
      <c r="A8181" s="2" t="str">
        <f>Query1345898[[#This Row],[Revenue Estimate]]&amp;Query1345898[[#This Row],[ticker]]</f>
        <v>Avg. EstimateLIN</v>
      </c>
      <c r="B8181">
        <v>1</v>
      </c>
      <c r="C8181" s="2" t="s">
        <v>11952</v>
      </c>
      <c r="F8181">
        <v>31910000000</v>
      </c>
      <c r="G8181">
        <v>33640000000</v>
      </c>
      <c r="H8181" s="2" t="s">
        <v>5859</v>
      </c>
      <c r="I8181" s="2" t="s">
        <v>38785</v>
      </c>
      <c r="J8181" s="2" t="s">
        <v>13933</v>
      </c>
      <c r="K8181" s="2"/>
      <c r="L8181" s="2"/>
      <c r="M8181" s="2"/>
      <c r="N8181" s="2"/>
      <c r="O8181" s="2"/>
      <c r="P8181" s="2"/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</row>
    <row r="8182" spans="1:28">
      <c r="A8182" s="2" t="str">
        <f>Query1345898[[#This Row],[Revenue Estimate]]&amp;Query1345898[[#This Row],[ticker]]</f>
        <v>Low EstimateLIN</v>
      </c>
      <c r="B8182">
        <v>2</v>
      </c>
      <c r="C8182" s="2" t="s">
        <v>11954</v>
      </c>
      <c r="F8182">
        <v>29270000000</v>
      </c>
      <c r="G8182">
        <v>31190000000</v>
      </c>
      <c r="H8182" s="2" t="s">
        <v>5859</v>
      </c>
      <c r="I8182" s="2" t="s">
        <v>14685</v>
      </c>
      <c r="J8182" s="2" t="s">
        <v>14373</v>
      </c>
      <c r="K8182" s="2"/>
      <c r="L8182" s="2"/>
      <c r="M8182" s="2"/>
      <c r="N8182" s="2"/>
      <c r="O8182" s="2"/>
      <c r="P8182" s="2"/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</row>
    <row r="8183" spans="1:28">
      <c r="A8183" s="2" t="str">
        <f>Query1345898[[#This Row],[Revenue Estimate]]&amp;Query1345898[[#This Row],[ticker]]</f>
        <v>High EstimateLIN</v>
      </c>
      <c r="B8183">
        <v>3</v>
      </c>
      <c r="C8183" s="2" t="s">
        <v>11953</v>
      </c>
      <c r="F8183">
        <v>33720000000</v>
      </c>
      <c r="G8183">
        <v>35330000000</v>
      </c>
      <c r="H8183" s="2" t="s">
        <v>5859</v>
      </c>
      <c r="I8183" s="2" t="s">
        <v>14591</v>
      </c>
      <c r="J8183" s="2" t="s">
        <v>13902</v>
      </c>
      <c r="K8183" s="2"/>
      <c r="L8183" s="2"/>
      <c r="M8183" s="2"/>
      <c r="N8183" s="2"/>
      <c r="O8183" s="2"/>
      <c r="P8183" s="2"/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</row>
    <row r="8184" spans="1:28">
      <c r="A8184" s="2" t="str">
        <f>Query1345898[[#This Row],[Revenue Estimate]]&amp;Query1345898[[#This Row],[ticker]]</f>
        <v>Year Ago SalesLIN</v>
      </c>
      <c r="B8184">
        <v>4</v>
      </c>
      <c r="C8184" s="2" t="s">
        <v>11957</v>
      </c>
      <c r="F8184">
        <v>31140000000</v>
      </c>
      <c r="G8184">
        <v>31910000000</v>
      </c>
      <c r="H8184" s="2" t="s">
        <v>5859</v>
      </c>
      <c r="I8184" s="2" t="s">
        <v>13931</v>
      </c>
      <c r="J8184" s="2" t="s">
        <v>14908</v>
      </c>
      <c r="K8184" s="2"/>
      <c r="L8184" s="2"/>
      <c r="M8184" s="2"/>
      <c r="N8184" s="2"/>
      <c r="O8184" s="2"/>
      <c r="P8184" s="2"/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</row>
    <row r="8185" spans="1:28">
      <c r="A8185" s="2" t="str">
        <f>Query1345898[[#This Row],[Revenue Estimate]]&amp;Query1345898[[#This Row],[ticker]]</f>
        <v>Sales Growth (year/est)LIN</v>
      </c>
      <c r="B8185">
        <v>5</v>
      </c>
      <c r="C8185" s="2" t="s">
        <v>11956</v>
      </c>
      <c r="F8185">
        <v>2.5000000000000001E-2</v>
      </c>
      <c r="G8185">
        <v>5.3999999999999999E-2</v>
      </c>
      <c r="H8185" s="2" t="s">
        <v>5859</v>
      </c>
      <c r="I8185" s="2" t="s">
        <v>14825</v>
      </c>
      <c r="J8185" s="2" t="s">
        <v>13764</v>
      </c>
      <c r="K8185" s="2"/>
      <c r="L8185" s="2"/>
      <c r="M8185" s="2"/>
      <c r="N8185" s="2"/>
      <c r="O8185" s="2"/>
      <c r="P8185" s="2"/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</row>
    <row r="8186" spans="1:28">
      <c r="A8186" s="2" t="str">
        <f>Query1345898[[#This Row],[Revenue Estimate]]&amp;Query1345898[[#This Row],[ticker]]</f>
        <v>No. of AnalystsLIN</v>
      </c>
      <c r="B8186">
        <v>0</v>
      </c>
      <c r="C8186" s="2" t="s">
        <v>11955</v>
      </c>
      <c r="F8186">
        <v>13</v>
      </c>
      <c r="G8186">
        <v>11</v>
      </c>
      <c r="H8186" s="2" t="s">
        <v>5859</v>
      </c>
      <c r="I8186" s="2" t="s">
        <v>38202</v>
      </c>
      <c r="J8186" s="2" t="s">
        <v>6717</v>
      </c>
      <c r="K8186" s="2"/>
      <c r="L8186" s="2"/>
      <c r="M8186" s="2"/>
      <c r="N8186" s="2"/>
      <c r="O8186" s="2"/>
      <c r="P8186" s="2"/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</row>
    <row r="8187" spans="1:28">
      <c r="A8187" s="2" t="str">
        <f>Query1345898[[#This Row],[Revenue Estimate]]&amp;Query1345898[[#This Row],[ticker]]</f>
        <v>Avg. EstimateLIN</v>
      </c>
      <c r="B8187">
        <v>1</v>
      </c>
      <c r="C8187" s="2" t="s">
        <v>11952</v>
      </c>
      <c r="F8187">
        <v>31910000000</v>
      </c>
      <c r="G8187">
        <v>33640000000</v>
      </c>
      <c r="H8187" s="2" t="s">
        <v>5859</v>
      </c>
      <c r="I8187" s="2" t="s">
        <v>38785</v>
      </c>
      <c r="J8187" s="2" t="s">
        <v>13933</v>
      </c>
      <c r="K8187" s="2"/>
      <c r="L8187" s="2"/>
      <c r="M8187" s="2"/>
      <c r="N8187" s="2"/>
      <c r="O8187" s="2"/>
      <c r="P8187" s="2"/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</row>
    <row r="8188" spans="1:28">
      <c r="A8188" s="2" t="str">
        <f>Query1345898[[#This Row],[Revenue Estimate]]&amp;Query1345898[[#This Row],[ticker]]</f>
        <v>Low EstimateLIN</v>
      </c>
      <c r="B8188">
        <v>2</v>
      </c>
      <c r="C8188" s="2" t="s">
        <v>11954</v>
      </c>
      <c r="F8188">
        <v>29270000000</v>
      </c>
      <c r="G8188">
        <v>31190000000</v>
      </c>
      <c r="H8188" s="2" t="s">
        <v>5859</v>
      </c>
      <c r="I8188" s="2" t="s">
        <v>14685</v>
      </c>
      <c r="J8188" s="2" t="s">
        <v>14373</v>
      </c>
      <c r="K8188" s="2"/>
      <c r="L8188" s="2"/>
      <c r="M8188" s="2"/>
      <c r="N8188" s="2"/>
      <c r="O8188" s="2"/>
      <c r="P8188" s="2"/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</row>
    <row r="8189" spans="1:28">
      <c r="A8189" s="2" t="str">
        <f>Query1345898[[#This Row],[Revenue Estimate]]&amp;Query1345898[[#This Row],[ticker]]</f>
        <v>High EstimateLIN</v>
      </c>
      <c r="B8189">
        <v>3</v>
      </c>
      <c r="C8189" s="2" t="s">
        <v>11953</v>
      </c>
      <c r="F8189">
        <v>33720000000</v>
      </c>
      <c r="G8189">
        <v>35330000000</v>
      </c>
      <c r="H8189" s="2" t="s">
        <v>5859</v>
      </c>
      <c r="I8189" s="2" t="s">
        <v>14591</v>
      </c>
      <c r="J8189" s="2" t="s">
        <v>13902</v>
      </c>
      <c r="K8189" s="2"/>
      <c r="L8189" s="2"/>
      <c r="M8189" s="2"/>
      <c r="N8189" s="2"/>
      <c r="O8189" s="2"/>
      <c r="P8189" s="2"/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</row>
    <row r="8190" spans="1:28">
      <c r="A8190" s="2" t="str">
        <f>Query1345898[[#This Row],[Revenue Estimate]]&amp;Query1345898[[#This Row],[ticker]]</f>
        <v>Year Ago SalesLIN</v>
      </c>
      <c r="B8190">
        <v>4</v>
      </c>
      <c r="C8190" s="2" t="s">
        <v>11957</v>
      </c>
      <c r="F8190">
        <v>31140000000</v>
      </c>
      <c r="G8190">
        <v>31910000000</v>
      </c>
      <c r="H8190" s="2" t="s">
        <v>5859</v>
      </c>
      <c r="I8190" s="2" t="s">
        <v>13931</v>
      </c>
      <c r="J8190" s="2" t="s">
        <v>14908</v>
      </c>
      <c r="K8190" s="2"/>
      <c r="L8190" s="2"/>
      <c r="M8190" s="2"/>
      <c r="N8190" s="2"/>
      <c r="O8190" s="2"/>
      <c r="P8190" s="2"/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</row>
    <row r="8191" spans="1:28">
      <c r="A8191" s="2" t="str">
        <f>Query1345898[[#This Row],[Revenue Estimate]]&amp;Query1345898[[#This Row],[ticker]]</f>
        <v>Sales Growth (year/est)LIN</v>
      </c>
      <c r="B8191">
        <v>5</v>
      </c>
      <c r="C8191" s="2" t="s">
        <v>11956</v>
      </c>
      <c r="F8191">
        <v>2.5000000000000001E-2</v>
      </c>
      <c r="G8191">
        <v>5.3999999999999999E-2</v>
      </c>
      <c r="H8191" s="2" t="s">
        <v>5859</v>
      </c>
      <c r="I8191" s="2" t="s">
        <v>14825</v>
      </c>
      <c r="J8191" s="2" t="s">
        <v>13764</v>
      </c>
      <c r="K8191" s="2"/>
      <c r="L8191" s="2"/>
      <c r="M8191" s="2"/>
      <c r="N8191" s="2"/>
      <c r="O8191" s="2"/>
      <c r="P8191" s="2"/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</row>
    <row r="8192" spans="1:28">
      <c r="A8192" s="2" t="str">
        <f>Query1345898[[#This Row],[Revenue Estimate]]&amp;Query1345898[[#This Row],[ticker]]</f>
        <v>No. of AnalystsLIN</v>
      </c>
      <c r="B8192">
        <v>0</v>
      </c>
      <c r="C8192" s="2" t="s">
        <v>11955</v>
      </c>
      <c r="F8192">
        <v>13</v>
      </c>
      <c r="G8192">
        <v>11</v>
      </c>
      <c r="H8192" s="2" t="s">
        <v>5859</v>
      </c>
      <c r="I8192" s="2" t="s">
        <v>38202</v>
      </c>
      <c r="J8192" s="2" t="s">
        <v>6717</v>
      </c>
      <c r="K8192" s="2"/>
      <c r="L8192" s="2"/>
      <c r="M8192" s="2"/>
      <c r="N8192" s="2"/>
      <c r="O8192" s="2"/>
      <c r="P8192" s="2"/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</row>
    <row r="8193" spans="1:28">
      <c r="A8193" s="2" t="str">
        <f>Query1345898[[#This Row],[Revenue Estimate]]&amp;Query1345898[[#This Row],[ticker]]</f>
        <v>Avg. EstimateLIN</v>
      </c>
      <c r="B8193">
        <v>1</v>
      </c>
      <c r="C8193" s="2" t="s">
        <v>11952</v>
      </c>
      <c r="F8193">
        <v>31910000000</v>
      </c>
      <c r="G8193">
        <v>33640000000</v>
      </c>
      <c r="H8193" s="2" t="s">
        <v>5859</v>
      </c>
      <c r="I8193" s="2" t="s">
        <v>38785</v>
      </c>
      <c r="J8193" s="2" t="s">
        <v>13933</v>
      </c>
      <c r="K8193" s="2"/>
      <c r="L8193" s="2"/>
      <c r="M8193" s="2"/>
      <c r="N8193" s="2"/>
      <c r="O8193" s="2"/>
      <c r="P8193" s="2"/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</row>
    <row r="8194" spans="1:28">
      <c r="A8194" s="2" t="str">
        <f>Query1345898[[#This Row],[Revenue Estimate]]&amp;Query1345898[[#This Row],[ticker]]</f>
        <v>Low EstimateLIN</v>
      </c>
      <c r="B8194">
        <v>2</v>
      </c>
      <c r="C8194" s="2" t="s">
        <v>11954</v>
      </c>
      <c r="F8194">
        <v>29270000000</v>
      </c>
      <c r="G8194">
        <v>31190000000</v>
      </c>
      <c r="H8194" s="2" t="s">
        <v>5859</v>
      </c>
      <c r="I8194" s="2" t="s">
        <v>14685</v>
      </c>
      <c r="J8194" s="2" t="s">
        <v>14373</v>
      </c>
      <c r="K8194" s="2"/>
      <c r="L8194" s="2"/>
      <c r="M8194" s="2"/>
      <c r="N8194" s="2"/>
      <c r="O8194" s="2"/>
      <c r="P8194" s="2"/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</row>
    <row r="8195" spans="1:28">
      <c r="A8195" s="2" t="str">
        <f>Query1345898[[#This Row],[Revenue Estimate]]&amp;Query1345898[[#This Row],[ticker]]</f>
        <v>High EstimateLIN</v>
      </c>
      <c r="B8195">
        <v>3</v>
      </c>
      <c r="C8195" s="2" t="s">
        <v>11953</v>
      </c>
      <c r="F8195">
        <v>33720000000</v>
      </c>
      <c r="G8195">
        <v>35330000000</v>
      </c>
      <c r="H8195" s="2" t="s">
        <v>5859</v>
      </c>
      <c r="I8195" s="2" t="s">
        <v>14591</v>
      </c>
      <c r="J8195" s="2" t="s">
        <v>13902</v>
      </c>
      <c r="K8195" s="2"/>
      <c r="L8195" s="2"/>
      <c r="M8195" s="2"/>
      <c r="N8195" s="2"/>
      <c r="O8195" s="2"/>
      <c r="P8195" s="2"/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</row>
    <row r="8196" spans="1:28">
      <c r="A8196" s="2" t="str">
        <f>Query1345898[[#This Row],[Revenue Estimate]]&amp;Query1345898[[#This Row],[ticker]]</f>
        <v>Year Ago SalesLIN</v>
      </c>
      <c r="B8196">
        <v>4</v>
      </c>
      <c r="C8196" s="2" t="s">
        <v>11957</v>
      </c>
      <c r="F8196">
        <v>31140000000</v>
      </c>
      <c r="G8196">
        <v>31910000000</v>
      </c>
      <c r="H8196" s="2" t="s">
        <v>5859</v>
      </c>
      <c r="I8196" s="2" t="s">
        <v>13931</v>
      </c>
      <c r="J8196" s="2" t="s">
        <v>14908</v>
      </c>
      <c r="K8196" s="2"/>
      <c r="L8196" s="2"/>
      <c r="M8196" s="2"/>
      <c r="N8196" s="2"/>
      <c r="O8196" s="2"/>
      <c r="P8196" s="2"/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</row>
    <row r="8197" spans="1:28">
      <c r="A8197" s="2" t="str">
        <f>Query1345898[[#This Row],[Revenue Estimate]]&amp;Query1345898[[#This Row],[ticker]]</f>
        <v>Sales Growth (year/est)LIN</v>
      </c>
      <c r="B8197">
        <v>5</v>
      </c>
      <c r="C8197" s="2" t="s">
        <v>11956</v>
      </c>
      <c r="F8197">
        <v>2.5000000000000001E-2</v>
      </c>
      <c r="G8197">
        <v>5.3999999999999999E-2</v>
      </c>
      <c r="H8197" s="2" t="s">
        <v>5859</v>
      </c>
      <c r="I8197" s="2" t="s">
        <v>14825</v>
      </c>
      <c r="J8197" s="2" t="s">
        <v>13764</v>
      </c>
      <c r="K8197" s="2"/>
      <c r="L8197" s="2"/>
      <c r="M8197" s="2"/>
      <c r="N8197" s="2"/>
      <c r="O8197" s="2"/>
      <c r="P8197" s="2"/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</row>
    <row r="8198" spans="1:28">
      <c r="A8198" s="2" t="str">
        <f>Query1345898[[#This Row],[Revenue Estimate]]&amp;Query1345898[[#This Row],[ticker]]</f>
        <v>No. of AnalystsLIN</v>
      </c>
      <c r="B8198">
        <v>0</v>
      </c>
      <c r="C8198" s="2" t="s">
        <v>11955</v>
      </c>
      <c r="F8198">
        <v>13</v>
      </c>
      <c r="G8198">
        <v>11</v>
      </c>
      <c r="H8198" s="2" t="s">
        <v>5859</v>
      </c>
      <c r="I8198" s="2" t="s">
        <v>38202</v>
      </c>
      <c r="J8198" s="2" t="s">
        <v>6717</v>
      </c>
      <c r="K8198" s="2"/>
      <c r="L8198" s="2"/>
      <c r="M8198" s="2"/>
      <c r="N8198" s="2"/>
      <c r="O8198" s="2"/>
      <c r="P8198" s="2"/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</row>
    <row r="8199" spans="1:28">
      <c r="A8199" s="2" t="str">
        <f>Query1345898[[#This Row],[Revenue Estimate]]&amp;Query1345898[[#This Row],[ticker]]</f>
        <v>Avg. EstimateLIN</v>
      </c>
      <c r="B8199">
        <v>1</v>
      </c>
      <c r="C8199" s="2" t="s">
        <v>11952</v>
      </c>
      <c r="F8199">
        <v>31910000000</v>
      </c>
      <c r="G8199">
        <v>33640000000</v>
      </c>
      <c r="H8199" s="2" t="s">
        <v>5859</v>
      </c>
      <c r="I8199" s="2" t="s">
        <v>38785</v>
      </c>
      <c r="J8199" s="2" t="s">
        <v>13933</v>
      </c>
      <c r="K8199" s="2"/>
      <c r="L8199" s="2"/>
      <c r="M8199" s="2"/>
      <c r="N8199" s="2"/>
      <c r="O8199" s="2"/>
      <c r="P8199" s="2"/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</row>
    <row r="8200" spans="1:28">
      <c r="A8200" s="2" t="str">
        <f>Query1345898[[#This Row],[Revenue Estimate]]&amp;Query1345898[[#This Row],[ticker]]</f>
        <v>Low EstimateLIN</v>
      </c>
      <c r="B8200">
        <v>2</v>
      </c>
      <c r="C8200" s="2" t="s">
        <v>11954</v>
      </c>
      <c r="F8200">
        <v>29270000000</v>
      </c>
      <c r="G8200">
        <v>31190000000</v>
      </c>
      <c r="H8200" s="2" t="s">
        <v>5859</v>
      </c>
      <c r="I8200" s="2" t="s">
        <v>14685</v>
      </c>
      <c r="J8200" s="2" t="s">
        <v>14373</v>
      </c>
      <c r="K8200" s="2"/>
      <c r="L8200" s="2"/>
      <c r="M8200" s="2"/>
      <c r="N8200" s="2"/>
      <c r="O8200" s="2"/>
      <c r="P8200" s="2"/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</row>
    <row r="8201" spans="1:28">
      <c r="A8201" s="2" t="str">
        <f>Query1345898[[#This Row],[Revenue Estimate]]&amp;Query1345898[[#This Row],[ticker]]</f>
        <v>High EstimateLIN</v>
      </c>
      <c r="B8201">
        <v>3</v>
      </c>
      <c r="C8201" s="2" t="s">
        <v>11953</v>
      </c>
      <c r="F8201">
        <v>33720000000</v>
      </c>
      <c r="G8201">
        <v>35330000000</v>
      </c>
      <c r="H8201" s="2" t="s">
        <v>5859</v>
      </c>
      <c r="I8201" s="2" t="s">
        <v>14591</v>
      </c>
      <c r="J8201" s="2" t="s">
        <v>13902</v>
      </c>
      <c r="K8201" s="2"/>
      <c r="L8201" s="2"/>
      <c r="M8201" s="2"/>
      <c r="N8201" s="2"/>
      <c r="O8201" s="2"/>
      <c r="P8201" s="2"/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</row>
    <row r="8202" spans="1:28">
      <c r="A8202" s="2" t="str">
        <f>Query1345898[[#This Row],[Revenue Estimate]]&amp;Query1345898[[#This Row],[ticker]]</f>
        <v>Year Ago SalesLIN</v>
      </c>
      <c r="B8202">
        <v>4</v>
      </c>
      <c r="C8202" s="2" t="s">
        <v>11957</v>
      </c>
      <c r="F8202">
        <v>31140000000</v>
      </c>
      <c r="G8202">
        <v>31910000000</v>
      </c>
      <c r="H8202" s="2" t="s">
        <v>5859</v>
      </c>
      <c r="I8202" s="2" t="s">
        <v>13931</v>
      </c>
      <c r="J8202" s="2" t="s">
        <v>14908</v>
      </c>
      <c r="K8202" s="2"/>
      <c r="L8202" s="2"/>
      <c r="M8202" s="2"/>
      <c r="N8202" s="2"/>
      <c r="O8202" s="2"/>
      <c r="P8202" s="2"/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</row>
    <row r="8203" spans="1:28">
      <c r="A8203" s="2" t="str">
        <f>Query1345898[[#This Row],[Revenue Estimate]]&amp;Query1345898[[#This Row],[ticker]]</f>
        <v>Sales Growth (year/est)LIN</v>
      </c>
      <c r="B8203">
        <v>5</v>
      </c>
      <c r="C8203" s="2" t="s">
        <v>11956</v>
      </c>
      <c r="F8203">
        <v>2.5000000000000001E-2</v>
      </c>
      <c r="G8203">
        <v>5.3999999999999999E-2</v>
      </c>
      <c r="H8203" s="2" t="s">
        <v>5859</v>
      </c>
      <c r="I8203" s="2" t="s">
        <v>14825</v>
      </c>
      <c r="J8203" s="2" t="s">
        <v>13764</v>
      </c>
      <c r="K8203" s="2"/>
      <c r="L8203" s="2"/>
      <c r="M8203" s="2"/>
      <c r="N8203" s="2"/>
      <c r="O8203" s="2"/>
      <c r="P8203" s="2"/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</row>
    <row r="8204" spans="1:28">
      <c r="A8204" s="2" t="str">
        <f>Query1345898[[#This Row],[Revenue Estimate]]&amp;Query1345898[[#This Row],[ticker]]</f>
        <v>No. of AnalystsLIN</v>
      </c>
      <c r="B8204">
        <v>0</v>
      </c>
      <c r="C8204" s="2" t="s">
        <v>11955</v>
      </c>
      <c r="F8204">
        <v>13</v>
      </c>
      <c r="G8204">
        <v>11</v>
      </c>
      <c r="H8204" s="2" t="s">
        <v>5859</v>
      </c>
      <c r="I8204" s="2" t="s">
        <v>38202</v>
      </c>
      <c r="J8204" s="2" t="s">
        <v>6717</v>
      </c>
      <c r="K8204" s="2"/>
      <c r="L8204" s="2"/>
      <c r="M8204" s="2"/>
      <c r="N8204" s="2"/>
      <c r="O8204" s="2"/>
      <c r="P8204" s="2"/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</row>
    <row r="8205" spans="1:28">
      <c r="A8205" s="2" t="str">
        <f>Query1345898[[#This Row],[Revenue Estimate]]&amp;Query1345898[[#This Row],[ticker]]</f>
        <v>Avg. EstimateLIN</v>
      </c>
      <c r="B8205">
        <v>1</v>
      </c>
      <c r="C8205" s="2" t="s">
        <v>11952</v>
      </c>
      <c r="F8205">
        <v>31910000000</v>
      </c>
      <c r="G8205">
        <v>33640000000</v>
      </c>
      <c r="H8205" s="2" t="s">
        <v>5859</v>
      </c>
      <c r="I8205" s="2" t="s">
        <v>38785</v>
      </c>
      <c r="J8205" s="2" t="s">
        <v>13933</v>
      </c>
      <c r="K8205" s="2"/>
      <c r="L8205" s="2"/>
      <c r="M8205" s="2"/>
      <c r="N8205" s="2"/>
      <c r="O8205" s="2"/>
      <c r="P8205" s="2"/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</row>
    <row r="8206" spans="1:28">
      <c r="A8206" s="2" t="str">
        <f>Query1345898[[#This Row],[Revenue Estimate]]&amp;Query1345898[[#This Row],[ticker]]</f>
        <v>Low EstimateLIN</v>
      </c>
      <c r="B8206">
        <v>2</v>
      </c>
      <c r="C8206" s="2" t="s">
        <v>11954</v>
      </c>
      <c r="F8206">
        <v>29270000000</v>
      </c>
      <c r="G8206">
        <v>31190000000</v>
      </c>
      <c r="H8206" s="2" t="s">
        <v>5859</v>
      </c>
      <c r="I8206" s="2" t="s">
        <v>14685</v>
      </c>
      <c r="J8206" s="2" t="s">
        <v>14373</v>
      </c>
      <c r="K8206" s="2"/>
      <c r="L8206" s="2"/>
      <c r="M8206" s="2"/>
      <c r="N8206" s="2"/>
      <c r="O8206" s="2"/>
      <c r="P8206" s="2"/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</row>
    <row r="8207" spans="1:28">
      <c r="A8207" s="2" t="str">
        <f>Query1345898[[#This Row],[Revenue Estimate]]&amp;Query1345898[[#This Row],[ticker]]</f>
        <v>High EstimateLIN</v>
      </c>
      <c r="B8207">
        <v>3</v>
      </c>
      <c r="C8207" s="2" t="s">
        <v>11953</v>
      </c>
      <c r="F8207">
        <v>33720000000</v>
      </c>
      <c r="G8207">
        <v>35330000000</v>
      </c>
      <c r="H8207" s="2" t="s">
        <v>5859</v>
      </c>
      <c r="I8207" s="2" t="s">
        <v>14591</v>
      </c>
      <c r="J8207" s="2" t="s">
        <v>13902</v>
      </c>
      <c r="K8207" s="2"/>
      <c r="L8207" s="2"/>
      <c r="M8207" s="2"/>
      <c r="N8207" s="2"/>
      <c r="O8207" s="2"/>
      <c r="P8207" s="2"/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</row>
    <row r="8208" spans="1:28">
      <c r="A8208" s="2" t="str">
        <f>Query1345898[[#This Row],[Revenue Estimate]]&amp;Query1345898[[#This Row],[ticker]]</f>
        <v>Year Ago SalesLIN</v>
      </c>
      <c r="B8208">
        <v>4</v>
      </c>
      <c r="C8208" s="2" t="s">
        <v>11957</v>
      </c>
      <c r="F8208">
        <v>31140000000</v>
      </c>
      <c r="G8208">
        <v>31910000000</v>
      </c>
      <c r="H8208" s="2" t="s">
        <v>5859</v>
      </c>
      <c r="I8208" s="2" t="s">
        <v>13931</v>
      </c>
      <c r="J8208" s="2" t="s">
        <v>14908</v>
      </c>
      <c r="K8208" s="2"/>
      <c r="L8208" s="2"/>
      <c r="M8208" s="2"/>
      <c r="N8208" s="2"/>
      <c r="O8208" s="2"/>
      <c r="P8208" s="2"/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</row>
    <row r="8209" spans="1:28">
      <c r="A8209" s="2" t="str">
        <f>Query1345898[[#This Row],[Revenue Estimate]]&amp;Query1345898[[#This Row],[ticker]]</f>
        <v>Sales Growth (year/est)LIN</v>
      </c>
      <c r="B8209">
        <v>5</v>
      </c>
      <c r="C8209" s="2" t="s">
        <v>11956</v>
      </c>
      <c r="F8209">
        <v>2.5000000000000001E-2</v>
      </c>
      <c r="G8209">
        <v>5.3999999999999999E-2</v>
      </c>
      <c r="H8209" s="2" t="s">
        <v>5859</v>
      </c>
      <c r="I8209" s="2" t="s">
        <v>14825</v>
      </c>
      <c r="J8209" s="2" t="s">
        <v>13764</v>
      </c>
      <c r="K8209" s="2"/>
      <c r="L8209" s="2"/>
      <c r="M8209" s="2"/>
      <c r="N8209" s="2"/>
      <c r="O8209" s="2"/>
      <c r="P8209" s="2"/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</row>
    <row r="8210" spans="1:28">
      <c r="A8210" s="2" t="str">
        <f>Query1345898[[#This Row],[Revenue Estimate]]&amp;Query1345898[[#This Row],[ticker]]</f>
        <v>No. of AnalystsLIN</v>
      </c>
      <c r="B8210">
        <v>0</v>
      </c>
      <c r="C8210" s="2" t="s">
        <v>11955</v>
      </c>
      <c r="F8210">
        <v>13</v>
      </c>
      <c r="G8210">
        <v>11</v>
      </c>
      <c r="H8210" s="2" t="s">
        <v>5859</v>
      </c>
      <c r="I8210" s="2" t="s">
        <v>38202</v>
      </c>
      <c r="J8210" s="2" t="s">
        <v>6717</v>
      </c>
      <c r="K8210" s="2"/>
      <c r="L8210" s="2"/>
      <c r="M8210" s="2"/>
      <c r="N8210" s="2"/>
      <c r="O8210" s="2"/>
      <c r="P8210" s="2"/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</row>
    <row r="8211" spans="1:28">
      <c r="A8211" s="2" t="str">
        <f>Query1345898[[#This Row],[Revenue Estimate]]&amp;Query1345898[[#This Row],[ticker]]</f>
        <v>Avg. EstimateLIN</v>
      </c>
      <c r="B8211">
        <v>1</v>
      </c>
      <c r="C8211" s="2" t="s">
        <v>11952</v>
      </c>
      <c r="F8211">
        <v>31910000000</v>
      </c>
      <c r="G8211">
        <v>33640000000</v>
      </c>
      <c r="H8211" s="2" t="s">
        <v>5859</v>
      </c>
      <c r="I8211" s="2" t="s">
        <v>38785</v>
      </c>
      <c r="J8211" s="2" t="s">
        <v>13933</v>
      </c>
      <c r="K8211" s="2"/>
      <c r="L8211" s="2"/>
      <c r="M8211" s="2"/>
      <c r="N8211" s="2"/>
      <c r="O8211" s="2"/>
      <c r="P8211" s="2"/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</row>
    <row r="8212" spans="1:28">
      <c r="A8212" s="2" t="str">
        <f>Query1345898[[#This Row],[Revenue Estimate]]&amp;Query1345898[[#This Row],[ticker]]</f>
        <v>Low EstimateLIN</v>
      </c>
      <c r="B8212">
        <v>2</v>
      </c>
      <c r="C8212" s="2" t="s">
        <v>11954</v>
      </c>
      <c r="F8212">
        <v>29270000000</v>
      </c>
      <c r="G8212">
        <v>31190000000</v>
      </c>
      <c r="H8212" s="2" t="s">
        <v>5859</v>
      </c>
      <c r="I8212" s="2" t="s">
        <v>14685</v>
      </c>
      <c r="J8212" s="2" t="s">
        <v>14373</v>
      </c>
      <c r="K8212" s="2"/>
      <c r="L8212" s="2"/>
      <c r="M8212" s="2"/>
      <c r="N8212" s="2"/>
      <c r="O8212" s="2"/>
      <c r="P8212" s="2"/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</row>
    <row r="8213" spans="1:28">
      <c r="A8213" s="2" t="str">
        <f>Query1345898[[#This Row],[Revenue Estimate]]&amp;Query1345898[[#This Row],[ticker]]</f>
        <v>High EstimateLIN</v>
      </c>
      <c r="B8213">
        <v>3</v>
      </c>
      <c r="C8213" s="2" t="s">
        <v>11953</v>
      </c>
      <c r="F8213">
        <v>33720000000</v>
      </c>
      <c r="G8213">
        <v>35330000000</v>
      </c>
      <c r="H8213" s="2" t="s">
        <v>5859</v>
      </c>
      <c r="I8213" s="2" t="s">
        <v>14591</v>
      </c>
      <c r="J8213" s="2" t="s">
        <v>13902</v>
      </c>
      <c r="K8213" s="2"/>
      <c r="L8213" s="2"/>
      <c r="M8213" s="2"/>
      <c r="N8213" s="2"/>
      <c r="O8213" s="2"/>
      <c r="P8213" s="2"/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</row>
    <row r="8214" spans="1:28">
      <c r="A8214" s="2" t="str">
        <f>Query1345898[[#This Row],[Revenue Estimate]]&amp;Query1345898[[#This Row],[ticker]]</f>
        <v>Year Ago SalesLIN</v>
      </c>
      <c r="B8214">
        <v>4</v>
      </c>
      <c r="C8214" s="2" t="s">
        <v>11957</v>
      </c>
      <c r="F8214">
        <v>31140000000</v>
      </c>
      <c r="G8214">
        <v>31910000000</v>
      </c>
      <c r="H8214" s="2" t="s">
        <v>5859</v>
      </c>
      <c r="I8214" s="2" t="s">
        <v>13931</v>
      </c>
      <c r="J8214" s="2" t="s">
        <v>14908</v>
      </c>
      <c r="K8214" s="2"/>
      <c r="L8214" s="2"/>
      <c r="M8214" s="2"/>
      <c r="N8214" s="2"/>
      <c r="O8214" s="2"/>
      <c r="P8214" s="2"/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</row>
    <row r="8215" spans="1:28">
      <c r="A8215" s="2" t="str">
        <f>Query1345898[[#This Row],[Revenue Estimate]]&amp;Query1345898[[#This Row],[ticker]]</f>
        <v>Sales Growth (year/est)LIN</v>
      </c>
      <c r="B8215">
        <v>5</v>
      </c>
      <c r="C8215" s="2" t="s">
        <v>11956</v>
      </c>
      <c r="F8215">
        <v>2.5000000000000001E-2</v>
      </c>
      <c r="G8215">
        <v>5.3999999999999999E-2</v>
      </c>
      <c r="H8215" s="2" t="s">
        <v>5859</v>
      </c>
      <c r="I8215" s="2" t="s">
        <v>14825</v>
      </c>
      <c r="J8215" s="2" t="s">
        <v>13764</v>
      </c>
      <c r="K8215" s="2"/>
      <c r="L8215" s="2"/>
      <c r="M8215" s="2"/>
      <c r="N8215" s="2"/>
      <c r="O8215" s="2"/>
      <c r="P8215" s="2"/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</row>
    <row r="8216" spans="1:28">
      <c r="A8216" s="2" t="str">
        <f>Query1345898[[#This Row],[Revenue Estimate]]&amp;Query1345898[[#This Row],[ticker]]</f>
        <v>No. of AnalystsLKQ</v>
      </c>
      <c r="B8216">
        <v>0</v>
      </c>
      <c r="C8216" s="2" t="s">
        <v>11955</v>
      </c>
      <c r="H8216" s="2" t="s">
        <v>5803</v>
      </c>
      <c r="I8216" s="2"/>
      <c r="J8216" s="2"/>
      <c r="K8216" s="2" t="s">
        <v>6730</v>
      </c>
      <c r="L8216" s="2" t="s">
        <v>38242</v>
      </c>
      <c r="M8216" s="2" t="s">
        <v>6729</v>
      </c>
      <c r="N8216" s="2" t="s">
        <v>6729</v>
      </c>
      <c r="O8216" s="2"/>
      <c r="P8216" s="2"/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</row>
    <row r="8217" spans="1:28">
      <c r="A8217" s="2" t="str">
        <f>Query1345898[[#This Row],[Revenue Estimate]]&amp;Query1345898[[#This Row],[ticker]]</f>
        <v>Avg. EstimateLKQ</v>
      </c>
      <c r="B8217">
        <v>1</v>
      </c>
      <c r="C8217" s="2" t="s">
        <v>11952</v>
      </c>
      <c r="H8217" s="2" t="s">
        <v>5803</v>
      </c>
      <c r="I8217" s="2"/>
      <c r="J8217" s="2"/>
      <c r="K8217" s="2" t="s">
        <v>13959</v>
      </c>
      <c r="L8217" s="2" t="s">
        <v>13956</v>
      </c>
      <c r="M8217" s="2" t="s">
        <v>38786</v>
      </c>
      <c r="N8217" s="2" t="s">
        <v>38787</v>
      </c>
      <c r="O8217" s="2"/>
      <c r="P8217" s="2"/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</row>
    <row r="8218" spans="1:28">
      <c r="A8218" s="2" t="str">
        <f>Query1345898[[#This Row],[Revenue Estimate]]&amp;Query1345898[[#This Row],[ticker]]</f>
        <v>Low EstimateLKQ</v>
      </c>
      <c r="B8218">
        <v>2</v>
      </c>
      <c r="C8218" s="2" t="s">
        <v>11954</v>
      </c>
      <c r="H8218" s="2" t="s">
        <v>5803</v>
      </c>
      <c r="I8218" s="2"/>
      <c r="J8218" s="2"/>
      <c r="K8218" s="2" t="s">
        <v>14183</v>
      </c>
      <c r="L8218" s="2" t="s">
        <v>13962</v>
      </c>
      <c r="M8218" s="2" t="s">
        <v>14958</v>
      </c>
      <c r="N8218" s="2" t="s">
        <v>14430</v>
      </c>
      <c r="O8218" s="2"/>
      <c r="P8218" s="2"/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</row>
    <row r="8219" spans="1:28">
      <c r="A8219" s="2" t="str">
        <f>Query1345898[[#This Row],[Revenue Estimate]]&amp;Query1345898[[#This Row],[ticker]]</f>
        <v>High EstimateLKQ</v>
      </c>
      <c r="B8219">
        <v>3</v>
      </c>
      <c r="C8219" s="2" t="s">
        <v>11953</v>
      </c>
      <c r="H8219" s="2" t="s">
        <v>5803</v>
      </c>
      <c r="I8219" s="2"/>
      <c r="J8219" s="2"/>
      <c r="K8219" s="2" t="s">
        <v>14482</v>
      </c>
      <c r="L8219" s="2" t="s">
        <v>14593</v>
      </c>
      <c r="M8219" s="2" t="s">
        <v>38788</v>
      </c>
      <c r="N8219" s="2" t="s">
        <v>13994</v>
      </c>
      <c r="O8219" s="2"/>
      <c r="P8219" s="2"/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</row>
    <row r="8220" spans="1:28">
      <c r="A8220" s="2" t="str">
        <f>Query1345898[[#This Row],[Revenue Estimate]]&amp;Query1345898[[#This Row],[ticker]]</f>
        <v>Year Ago SalesLKQ</v>
      </c>
      <c r="B8220">
        <v>4</v>
      </c>
      <c r="C8220" s="2" t="s">
        <v>11957</v>
      </c>
      <c r="H8220" s="2" t="s">
        <v>5803</v>
      </c>
      <c r="I8220" s="2"/>
      <c r="J8220" s="2"/>
      <c r="K8220" s="2" t="s">
        <v>14240</v>
      </c>
      <c r="L8220" s="2" t="s">
        <v>13727</v>
      </c>
      <c r="M8220" s="2" t="s">
        <v>13995</v>
      </c>
      <c r="N8220" s="2" t="s">
        <v>38786</v>
      </c>
      <c r="O8220" s="2"/>
      <c r="P8220" s="2"/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</row>
    <row r="8221" spans="1:28">
      <c r="A8221" s="2" t="str">
        <f>Query1345898[[#This Row],[Revenue Estimate]]&amp;Query1345898[[#This Row],[ticker]]</f>
        <v>Sales Growth (year/est)LKQ</v>
      </c>
      <c r="B8221">
        <v>5</v>
      </c>
      <c r="C8221" s="2" t="s">
        <v>11956</v>
      </c>
      <c r="H8221" s="2" t="s">
        <v>5803</v>
      </c>
      <c r="I8221" s="2"/>
      <c r="J8221" s="2"/>
      <c r="K8221" s="2" t="s">
        <v>14787</v>
      </c>
      <c r="L8221" s="2" t="s">
        <v>14291</v>
      </c>
      <c r="M8221" s="2" t="s">
        <v>14608</v>
      </c>
      <c r="N8221" s="2" t="s">
        <v>14138</v>
      </c>
      <c r="O8221" s="2"/>
      <c r="P8221" s="2"/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</row>
    <row r="8222" spans="1:28">
      <c r="A8222" s="2" t="str">
        <f>Query1345898[[#This Row],[Revenue Estimate]]&amp;Query1345898[[#This Row],[ticker]]</f>
        <v>No. of AnalystsLKQ</v>
      </c>
      <c r="B8222">
        <v>0</v>
      </c>
      <c r="C8222" s="2" t="s">
        <v>11955</v>
      </c>
      <c r="H8222" s="2" t="s">
        <v>5803</v>
      </c>
      <c r="I8222" s="2"/>
      <c r="J8222" s="2"/>
      <c r="K8222" s="2" t="s">
        <v>6730</v>
      </c>
      <c r="L8222" s="2" t="s">
        <v>38242</v>
      </c>
      <c r="M8222" s="2" t="s">
        <v>6729</v>
      </c>
      <c r="N8222" s="2" t="s">
        <v>6729</v>
      </c>
      <c r="O8222" s="2"/>
      <c r="P8222" s="2"/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</row>
    <row r="8223" spans="1:28">
      <c r="A8223" s="2" t="str">
        <f>Query1345898[[#This Row],[Revenue Estimate]]&amp;Query1345898[[#This Row],[ticker]]</f>
        <v>Avg. EstimateLKQ</v>
      </c>
      <c r="B8223">
        <v>1</v>
      </c>
      <c r="C8223" s="2" t="s">
        <v>11952</v>
      </c>
      <c r="H8223" s="2" t="s">
        <v>5803</v>
      </c>
      <c r="I8223" s="2"/>
      <c r="J8223" s="2"/>
      <c r="K8223" s="2" t="s">
        <v>13959</v>
      </c>
      <c r="L8223" s="2" t="s">
        <v>13956</v>
      </c>
      <c r="M8223" s="2" t="s">
        <v>38786</v>
      </c>
      <c r="N8223" s="2" t="s">
        <v>38787</v>
      </c>
      <c r="O8223" s="2"/>
      <c r="P8223" s="2"/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</row>
    <row r="8224" spans="1:28">
      <c r="A8224" s="2" t="str">
        <f>Query1345898[[#This Row],[Revenue Estimate]]&amp;Query1345898[[#This Row],[ticker]]</f>
        <v>Low EstimateLKQ</v>
      </c>
      <c r="B8224">
        <v>2</v>
      </c>
      <c r="C8224" s="2" t="s">
        <v>11954</v>
      </c>
      <c r="H8224" s="2" t="s">
        <v>5803</v>
      </c>
      <c r="I8224" s="2"/>
      <c r="J8224" s="2"/>
      <c r="K8224" s="2" t="s">
        <v>14183</v>
      </c>
      <c r="L8224" s="2" t="s">
        <v>13962</v>
      </c>
      <c r="M8224" s="2" t="s">
        <v>14958</v>
      </c>
      <c r="N8224" s="2" t="s">
        <v>14430</v>
      </c>
      <c r="O8224" s="2"/>
      <c r="P8224" s="2"/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</row>
    <row r="8225" spans="1:28">
      <c r="A8225" s="2" t="str">
        <f>Query1345898[[#This Row],[Revenue Estimate]]&amp;Query1345898[[#This Row],[ticker]]</f>
        <v>High EstimateLKQ</v>
      </c>
      <c r="B8225">
        <v>3</v>
      </c>
      <c r="C8225" s="2" t="s">
        <v>11953</v>
      </c>
      <c r="H8225" s="2" t="s">
        <v>5803</v>
      </c>
      <c r="I8225" s="2"/>
      <c r="J8225" s="2"/>
      <c r="K8225" s="2" t="s">
        <v>14482</v>
      </c>
      <c r="L8225" s="2" t="s">
        <v>14593</v>
      </c>
      <c r="M8225" s="2" t="s">
        <v>38788</v>
      </c>
      <c r="N8225" s="2" t="s">
        <v>13994</v>
      </c>
      <c r="O8225" s="2"/>
      <c r="P8225" s="2"/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</row>
    <row r="8226" spans="1:28">
      <c r="A8226" s="2" t="str">
        <f>Query1345898[[#This Row],[Revenue Estimate]]&amp;Query1345898[[#This Row],[ticker]]</f>
        <v>Year Ago SalesLKQ</v>
      </c>
      <c r="B8226">
        <v>4</v>
      </c>
      <c r="C8226" s="2" t="s">
        <v>11957</v>
      </c>
      <c r="H8226" s="2" t="s">
        <v>5803</v>
      </c>
      <c r="I8226" s="2"/>
      <c r="J8226" s="2"/>
      <c r="K8226" s="2" t="s">
        <v>14240</v>
      </c>
      <c r="L8226" s="2" t="s">
        <v>13727</v>
      </c>
      <c r="M8226" s="2" t="s">
        <v>13995</v>
      </c>
      <c r="N8226" s="2" t="s">
        <v>38786</v>
      </c>
      <c r="O8226" s="2"/>
      <c r="P8226" s="2"/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</row>
    <row r="8227" spans="1:28">
      <c r="A8227" s="2" t="str">
        <f>Query1345898[[#This Row],[Revenue Estimate]]&amp;Query1345898[[#This Row],[ticker]]</f>
        <v>Sales Growth (year/est)LKQ</v>
      </c>
      <c r="B8227">
        <v>5</v>
      </c>
      <c r="C8227" s="2" t="s">
        <v>11956</v>
      </c>
      <c r="H8227" s="2" t="s">
        <v>5803</v>
      </c>
      <c r="I8227" s="2"/>
      <c r="J8227" s="2"/>
      <c r="K8227" s="2" t="s">
        <v>14787</v>
      </c>
      <c r="L8227" s="2" t="s">
        <v>14291</v>
      </c>
      <c r="M8227" s="2" t="s">
        <v>14608</v>
      </c>
      <c r="N8227" s="2" t="s">
        <v>14138</v>
      </c>
      <c r="O8227" s="2"/>
      <c r="P8227" s="2"/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</row>
    <row r="8228" spans="1:28">
      <c r="A8228" s="2" t="str">
        <f>Query1345898[[#This Row],[Revenue Estimate]]&amp;Query1345898[[#This Row],[ticker]]</f>
        <v>No. of AnalystsLKQ</v>
      </c>
      <c r="B8228">
        <v>0</v>
      </c>
      <c r="C8228" s="2" t="s">
        <v>11955</v>
      </c>
      <c r="H8228" s="2" t="s">
        <v>5803</v>
      </c>
      <c r="I8228" s="2"/>
      <c r="J8228" s="2"/>
      <c r="K8228" s="2" t="s">
        <v>6730</v>
      </c>
      <c r="L8228" s="2" t="s">
        <v>38242</v>
      </c>
      <c r="M8228" s="2" t="s">
        <v>6729</v>
      </c>
      <c r="N8228" s="2" t="s">
        <v>6729</v>
      </c>
      <c r="O8228" s="2"/>
      <c r="P8228" s="2"/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</row>
    <row r="8229" spans="1:28">
      <c r="A8229" s="2" t="str">
        <f>Query1345898[[#This Row],[Revenue Estimate]]&amp;Query1345898[[#This Row],[ticker]]</f>
        <v>Avg. EstimateLKQ</v>
      </c>
      <c r="B8229">
        <v>1</v>
      </c>
      <c r="C8229" s="2" t="s">
        <v>11952</v>
      </c>
      <c r="H8229" s="2" t="s">
        <v>5803</v>
      </c>
      <c r="I8229" s="2"/>
      <c r="J8229" s="2"/>
      <c r="K8229" s="2" t="s">
        <v>13959</v>
      </c>
      <c r="L8229" s="2" t="s">
        <v>13956</v>
      </c>
      <c r="M8229" s="2" t="s">
        <v>38786</v>
      </c>
      <c r="N8229" s="2" t="s">
        <v>38787</v>
      </c>
      <c r="O8229" s="2"/>
      <c r="P8229" s="2"/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</row>
    <row r="8230" spans="1:28">
      <c r="A8230" s="2" t="str">
        <f>Query1345898[[#This Row],[Revenue Estimate]]&amp;Query1345898[[#This Row],[ticker]]</f>
        <v>Low EstimateLKQ</v>
      </c>
      <c r="B8230">
        <v>2</v>
      </c>
      <c r="C8230" s="2" t="s">
        <v>11954</v>
      </c>
      <c r="H8230" s="2" t="s">
        <v>5803</v>
      </c>
      <c r="I8230" s="2"/>
      <c r="J8230" s="2"/>
      <c r="K8230" s="2" t="s">
        <v>14183</v>
      </c>
      <c r="L8230" s="2" t="s">
        <v>13962</v>
      </c>
      <c r="M8230" s="2" t="s">
        <v>14958</v>
      </c>
      <c r="N8230" s="2" t="s">
        <v>14430</v>
      </c>
      <c r="O8230" s="2"/>
      <c r="P8230" s="2"/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</row>
    <row r="8231" spans="1:28">
      <c r="A8231" s="2" t="str">
        <f>Query1345898[[#This Row],[Revenue Estimate]]&amp;Query1345898[[#This Row],[ticker]]</f>
        <v>High EstimateLKQ</v>
      </c>
      <c r="B8231">
        <v>3</v>
      </c>
      <c r="C8231" s="2" t="s">
        <v>11953</v>
      </c>
      <c r="H8231" s="2" t="s">
        <v>5803</v>
      </c>
      <c r="I8231" s="2"/>
      <c r="J8231" s="2"/>
      <c r="K8231" s="2" t="s">
        <v>14482</v>
      </c>
      <c r="L8231" s="2" t="s">
        <v>14593</v>
      </c>
      <c r="M8231" s="2" t="s">
        <v>38788</v>
      </c>
      <c r="N8231" s="2" t="s">
        <v>13994</v>
      </c>
      <c r="O8231" s="2"/>
      <c r="P8231" s="2"/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</row>
    <row r="8232" spans="1:28">
      <c r="A8232" s="2" t="str">
        <f>Query1345898[[#This Row],[Revenue Estimate]]&amp;Query1345898[[#This Row],[ticker]]</f>
        <v>Year Ago SalesLKQ</v>
      </c>
      <c r="B8232">
        <v>4</v>
      </c>
      <c r="C8232" s="2" t="s">
        <v>11957</v>
      </c>
      <c r="H8232" s="2" t="s">
        <v>5803</v>
      </c>
      <c r="I8232" s="2"/>
      <c r="J8232" s="2"/>
      <c r="K8232" s="2" t="s">
        <v>14240</v>
      </c>
      <c r="L8232" s="2" t="s">
        <v>13727</v>
      </c>
      <c r="M8232" s="2" t="s">
        <v>13995</v>
      </c>
      <c r="N8232" s="2" t="s">
        <v>38786</v>
      </c>
      <c r="O8232" s="2"/>
      <c r="P8232" s="2"/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</row>
    <row r="8233" spans="1:28">
      <c r="A8233" s="2" t="str">
        <f>Query1345898[[#This Row],[Revenue Estimate]]&amp;Query1345898[[#This Row],[ticker]]</f>
        <v>Sales Growth (year/est)LKQ</v>
      </c>
      <c r="B8233">
        <v>5</v>
      </c>
      <c r="C8233" s="2" t="s">
        <v>11956</v>
      </c>
      <c r="H8233" s="2" t="s">
        <v>5803</v>
      </c>
      <c r="I8233" s="2"/>
      <c r="J8233" s="2"/>
      <c r="K8233" s="2" t="s">
        <v>14787</v>
      </c>
      <c r="L8233" s="2" t="s">
        <v>14291</v>
      </c>
      <c r="M8233" s="2" t="s">
        <v>14608</v>
      </c>
      <c r="N8233" s="2" t="s">
        <v>14138</v>
      </c>
      <c r="O8233" s="2"/>
      <c r="P8233" s="2"/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</row>
    <row r="8234" spans="1:28">
      <c r="A8234" s="2" t="str">
        <f>Query1345898[[#This Row],[Revenue Estimate]]&amp;Query1345898[[#This Row],[ticker]]</f>
        <v>No. of AnalystsLKQ</v>
      </c>
      <c r="B8234">
        <v>0</v>
      </c>
      <c r="C8234" s="2" t="s">
        <v>11955</v>
      </c>
      <c r="H8234" s="2" t="s">
        <v>5803</v>
      </c>
      <c r="I8234" s="2"/>
      <c r="J8234" s="2"/>
      <c r="K8234" s="2" t="s">
        <v>6730</v>
      </c>
      <c r="L8234" s="2" t="s">
        <v>38242</v>
      </c>
      <c r="M8234" s="2" t="s">
        <v>6729</v>
      </c>
      <c r="N8234" s="2" t="s">
        <v>6729</v>
      </c>
      <c r="O8234" s="2"/>
      <c r="P8234" s="2"/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</row>
    <row r="8235" spans="1:28">
      <c r="A8235" s="2" t="str">
        <f>Query1345898[[#This Row],[Revenue Estimate]]&amp;Query1345898[[#This Row],[ticker]]</f>
        <v>Avg. EstimateLKQ</v>
      </c>
      <c r="B8235">
        <v>1</v>
      </c>
      <c r="C8235" s="2" t="s">
        <v>11952</v>
      </c>
      <c r="H8235" s="2" t="s">
        <v>5803</v>
      </c>
      <c r="I8235" s="2"/>
      <c r="J8235" s="2"/>
      <c r="K8235" s="2" t="s">
        <v>13959</v>
      </c>
      <c r="L8235" s="2" t="s">
        <v>13956</v>
      </c>
      <c r="M8235" s="2" t="s">
        <v>38786</v>
      </c>
      <c r="N8235" s="2" t="s">
        <v>38787</v>
      </c>
      <c r="O8235" s="2"/>
      <c r="P8235" s="2"/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</row>
    <row r="8236" spans="1:28">
      <c r="A8236" s="2" t="str">
        <f>Query1345898[[#This Row],[Revenue Estimate]]&amp;Query1345898[[#This Row],[ticker]]</f>
        <v>Low EstimateLKQ</v>
      </c>
      <c r="B8236">
        <v>2</v>
      </c>
      <c r="C8236" s="2" t="s">
        <v>11954</v>
      </c>
      <c r="H8236" s="2" t="s">
        <v>5803</v>
      </c>
      <c r="I8236" s="2"/>
      <c r="J8236" s="2"/>
      <c r="K8236" s="2" t="s">
        <v>14183</v>
      </c>
      <c r="L8236" s="2" t="s">
        <v>13962</v>
      </c>
      <c r="M8236" s="2" t="s">
        <v>14958</v>
      </c>
      <c r="N8236" s="2" t="s">
        <v>14430</v>
      </c>
      <c r="O8236" s="2"/>
      <c r="P8236" s="2"/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</row>
    <row r="8237" spans="1:28">
      <c r="A8237" s="2" t="str">
        <f>Query1345898[[#This Row],[Revenue Estimate]]&amp;Query1345898[[#This Row],[ticker]]</f>
        <v>High EstimateLKQ</v>
      </c>
      <c r="B8237">
        <v>3</v>
      </c>
      <c r="C8237" s="2" t="s">
        <v>11953</v>
      </c>
      <c r="H8237" s="2" t="s">
        <v>5803</v>
      </c>
      <c r="I8237" s="2"/>
      <c r="J8237" s="2"/>
      <c r="K8237" s="2" t="s">
        <v>14482</v>
      </c>
      <c r="L8237" s="2" t="s">
        <v>14593</v>
      </c>
      <c r="M8237" s="2" t="s">
        <v>38788</v>
      </c>
      <c r="N8237" s="2" t="s">
        <v>13994</v>
      </c>
      <c r="O8237" s="2"/>
      <c r="P8237" s="2"/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</row>
    <row r="8238" spans="1:28">
      <c r="A8238" s="2" t="str">
        <f>Query1345898[[#This Row],[Revenue Estimate]]&amp;Query1345898[[#This Row],[ticker]]</f>
        <v>Year Ago SalesLKQ</v>
      </c>
      <c r="B8238">
        <v>4</v>
      </c>
      <c r="C8238" s="2" t="s">
        <v>11957</v>
      </c>
      <c r="H8238" s="2" t="s">
        <v>5803</v>
      </c>
      <c r="I8238" s="2"/>
      <c r="J8238" s="2"/>
      <c r="K8238" s="2" t="s">
        <v>14240</v>
      </c>
      <c r="L8238" s="2" t="s">
        <v>13727</v>
      </c>
      <c r="M8238" s="2" t="s">
        <v>13995</v>
      </c>
      <c r="N8238" s="2" t="s">
        <v>38786</v>
      </c>
      <c r="O8238" s="2"/>
      <c r="P8238" s="2"/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</row>
    <row r="8239" spans="1:28">
      <c r="A8239" s="2" t="str">
        <f>Query1345898[[#This Row],[Revenue Estimate]]&amp;Query1345898[[#This Row],[ticker]]</f>
        <v>Sales Growth (year/est)LKQ</v>
      </c>
      <c r="B8239">
        <v>5</v>
      </c>
      <c r="C8239" s="2" t="s">
        <v>11956</v>
      </c>
      <c r="H8239" s="2" t="s">
        <v>5803</v>
      </c>
      <c r="I8239" s="2"/>
      <c r="J8239" s="2"/>
      <c r="K8239" s="2" t="s">
        <v>14787</v>
      </c>
      <c r="L8239" s="2" t="s">
        <v>14291</v>
      </c>
      <c r="M8239" s="2" t="s">
        <v>14608</v>
      </c>
      <c r="N8239" s="2" t="s">
        <v>14138</v>
      </c>
      <c r="O8239" s="2"/>
      <c r="P8239" s="2"/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</row>
    <row r="8240" spans="1:28">
      <c r="A8240" s="2" t="str">
        <f>Query1345898[[#This Row],[Revenue Estimate]]&amp;Query1345898[[#This Row],[ticker]]</f>
        <v>No. of AnalystsLKQ</v>
      </c>
      <c r="B8240">
        <v>0</v>
      </c>
      <c r="C8240" s="2" t="s">
        <v>11955</v>
      </c>
      <c r="H8240" s="2" t="s">
        <v>5803</v>
      </c>
      <c r="I8240" s="2"/>
      <c r="J8240" s="2"/>
      <c r="K8240" s="2" t="s">
        <v>6730</v>
      </c>
      <c r="L8240" s="2" t="s">
        <v>38242</v>
      </c>
      <c r="M8240" s="2" t="s">
        <v>6729</v>
      </c>
      <c r="N8240" s="2" t="s">
        <v>6729</v>
      </c>
      <c r="O8240" s="2"/>
      <c r="P8240" s="2"/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</row>
    <row r="8241" spans="1:28">
      <c r="A8241" s="2" t="str">
        <f>Query1345898[[#This Row],[Revenue Estimate]]&amp;Query1345898[[#This Row],[ticker]]</f>
        <v>Avg. EstimateLKQ</v>
      </c>
      <c r="B8241">
        <v>1</v>
      </c>
      <c r="C8241" s="2" t="s">
        <v>11952</v>
      </c>
      <c r="H8241" s="2" t="s">
        <v>5803</v>
      </c>
      <c r="I8241" s="2"/>
      <c r="J8241" s="2"/>
      <c r="K8241" s="2" t="s">
        <v>13959</v>
      </c>
      <c r="L8241" s="2" t="s">
        <v>13956</v>
      </c>
      <c r="M8241" s="2" t="s">
        <v>38786</v>
      </c>
      <c r="N8241" s="2" t="s">
        <v>38787</v>
      </c>
      <c r="O8241" s="2"/>
      <c r="P8241" s="2"/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</row>
    <row r="8242" spans="1:28">
      <c r="A8242" s="2" t="str">
        <f>Query1345898[[#This Row],[Revenue Estimate]]&amp;Query1345898[[#This Row],[ticker]]</f>
        <v>Low EstimateLKQ</v>
      </c>
      <c r="B8242">
        <v>2</v>
      </c>
      <c r="C8242" s="2" t="s">
        <v>11954</v>
      </c>
      <c r="H8242" s="2" t="s">
        <v>5803</v>
      </c>
      <c r="I8242" s="2"/>
      <c r="J8242" s="2"/>
      <c r="K8242" s="2" t="s">
        <v>14183</v>
      </c>
      <c r="L8242" s="2" t="s">
        <v>13962</v>
      </c>
      <c r="M8242" s="2" t="s">
        <v>14958</v>
      </c>
      <c r="N8242" s="2" t="s">
        <v>14430</v>
      </c>
      <c r="O8242" s="2"/>
      <c r="P8242" s="2"/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</row>
    <row r="8243" spans="1:28">
      <c r="A8243" s="2" t="str">
        <f>Query1345898[[#This Row],[Revenue Estimate]]&amp;Query1345898[[#This Row],[ticker]]</f>
        <v>High EstimateLKQ</v>
      </c>
      <c r="B8243">
        <v>3</v>
      </c>
      <c r="C8243" s="2" t="s">
        <v>11953</v>
      </c>
      <c r="H8243" s="2" t="s">
        <v>5803</v>
      </c>
      <c r="I8243" s="2"/>
      <c r="J8243" s="2"/>
      <c r="K8243" s="2" t="s">
        <v>14482</v>
      </c>
      <c r="L8243" s="2" t="s">
        <v>14593</v>
      </c>
      <c r="M8243" s="2" t="s">
        <v>38788</v>
      </c>
      <c r="N8243" s="2" t="s">
        <v>13994</v>
      </c>
      <c r="O8243" s="2"/>
      <c r="P8243" s="2"/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</row>
    <row r="8244" spans="1:28">
      <c r="A8244" s="2" t="str">
        <f>Query1345898[[#This Row],[Revenue Estimate]]&amp;Query1345898[[#This Row],[ticker]]</f>
        <v>Year Ago SalesLKQ</v>
      </c>
      <c r="B8244">
        <v>4</v>
      </c>
      <c r="C8244" s="2" t="s">
        <v>11957</v>
      </c>
      <c r="H8244" s="2" t="s">
        <v>5803</v>
      </c>
      <c r="I8244" s="2"/>
      <c r="J8244" s="2"/>
      <c r="K8244" s="2" t="s">
        <v>14240</v>
      </c>
      <c r="L8244" s="2" t="s">
        <v>13727</v>
      </c>
      <c r="M8244" s="2" t="s">
        <v>13995</v>
      </c>
      <c r="N8244" s="2" t="s">
        <v>38786</v>
      </c>
      <c r="O8244" s="2"/>
      <c r="P8244" s="2"/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</row>
    <row r="8245" spans="1:28">
      <c r="A8245" s="2" t="str">
        <f>Query1345898[[#This Row],[Revenue Estimate]]&amp;Query1345898[[#This Row],[ticker]]</f>
        <v>Sales Growth (year/est)LKQ</v>
      </c>
      <c r="B8245">
        <v>5</v>
      </c>
      <c r="C8245" s="2" t="s">
        <v>11956</v>
      </c>
      <c r="H8245" s="2" t="s">
        <v>5803</v>
      </c>
      <c r="I8245" s="2"/>
      <c r="J8245" s="2"/>
      <c r="K8245" s="2" t="s">
        <v>14787</v>
      </c>
      <c r="L8245" s="2" t="s">
        <v>14291</v>
      </c>
      <c r="M8245" s="2" t="s">
        <v>14608</v>
      </c>
      <c r="N8245" s="2" t="s">
        <v>14138</v>
      </c>
      <c r="O8245" s="2"/>
      <c r="P8245" s="2"/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</row>
    <row r="8246" spans="1:28">
      <c r="A8246" s="2" t="str">
        <f>Query1345898[[#This Row],[Revenue Estimate]]&amp;Query1345898[[#This Row],[ticker]]</f>
        <v>No. of AnalystsLKQ</v>
      </c>
      <c r="B8246">
        <v>0</v>
      </c>
      <c r="C8246" s="2" t="s">
        <v>11955</v>
      </c>
      <c r="H8246" s="2" t="s">
        <v>5803</v>
      </c>
      <c r="I8246" s="2"/>
      <c r="J8246" s="2"/>
      <c r="K8246" s="2" t="s">
        <v>6730</v>
      </c>
      <c r="L8246" s="2" t="s">
        <v>38242</v>
      </c>
      <c r="M8246" s="2" t="s">
        <v>6729</v>
      </c>
      <c r="N8246" s="2" t="s">
        <v>6729</v>
      </c>
      <c r="O8246" s="2"/>
      <c r="P8246" s="2"/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</row>
    <row r="8247" spans="1:28">
      <c r="A8247" s="2" t="str">
        <f>Query1345898[[#This Row],[Revenue Estimate]]&amp;Query1345898[[#This Row],[ticker]]</f>
        <v>Avg. EstimateLKQ</v>
      </c>
      <c r="B8247">
        <v>1</v>
      </c>
      <c r="C8247" s="2" t="s">
        <v>11952</v>
      </c>
      <c r="H8247" s="2" t="s">
        <v>5803</v>
      </c>
      <c r="I8247" s="2"/>
      <c r="J8247" s="2"/>
      <c r="K8247" s="2" t="s">
        <v>13959</v>
      </c>
      <c r="L8247" s="2" t="s">
        <v>13956</v>
      </c>
      <c r="M8247" s="2" t="s">
        <v>38786</v>
      </c>
      <c r="N8247" s="2" t="s">
        <v>38787</v>
      </c>
      <c r="O8247" s="2"/>
      <c r="P8247" s="2"/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</row>
    <row r="8248" spans="1:28">
      <c r="A8248" s="2" t="str">
        <f>Query1345898[[#This Row],[Revenue Estimate]]&amp;Query1345898[[#This Row],[ticker]]</f>
        <v>Low EstimateLKQ</v>
      </c>
      <c r="B8248">
        <v>2</v>
      </c>
      <c r="C8248" s="2" t="s">
        <v>11954</v>
      </c>
      <c r="H8248" s="2" t="s">
        <v>5803</v>
      </c>
      <c r="I8248" s="2"/>
      <c r="J8248" s="2"/>
      <c r="K8248" s="2" t="s">
        <v>14183</v>
      </c>
      <c r="L8248" s="2" t="s">
        <v>13962</v>
      </c>
      <c r="M8248" s="2" t="s">
        <v>14958</v>
      </c>
      <c r="N8248" s="2" t="s">
        <v>14430</v>
      </c>
      <c r="O8248" s="2"/>
      <c r="P8248" s="2"/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</row>
    <row r="8249" spans="1:28">
      <c r="A8249" s="2" t="str">
        <f>Query1345898[[#This Row],[Revenue Estimate]]&amp;Query1345898[[#This Row],[ticker]]</f>
        <v>High EstimateLKQ</v>
      </c>
      <c r="B8249">
        <v>3</v>
      </c>
      <c r="C8249" s="2" t="s">
        <v>11953</v>
      </c>
      <c r="H8249" s="2" t="s">
        <v>5803</v>
      </c>
      <c r="I8249" s="2"/>
      <c r="J8249" s="2"/>
      <c r="K8249" s="2" t="s">
        <v>14482</v>
      </c>
      <c r="L8249" s="2" t="s">
        <v>14593</v>
      </c>
      <c r="M8249" s="2" t="s">
        <v>38788</v>
      </c>
      <c r="N8249" s="2" t="s">
        <v>13994</v>
      </c>
      <c r="O8249" s="2"/>
      <c r="P8249" s="2"/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</row>
    <row r="8250" spans="1:28">
      <c r="A8250" s="2" t="str">
        <f>Query1345898[[#This Row],[Revenue Estimate]]&amp;Query1345898[[#This Row],[ticker]]</f>
        <v>Year Ago SalesLKQ</v>
      </c>
      <c r="B8250">
        <v>4</v>
      </c>
      <c r="C8250" s="2" t="s">
        <v>11957</v>
      </c>
      <c r="H8250" s="2" t="s">
        <v>5803</v>
      </c>
      <c r="I8250" s="2"/>
      <c r="J8250" s="2"/>
      <c r="K8250" s="2" t="s">
        <v>14240</v>
      </c>
      <c r="L8250" s="2" t="s">
        <v>13727</v>
      </c>
      <c r="M8250" s="2" t="s">
        <v>13995</v>
      </c>
      <c r="N8250" s="2" t="s">
        <v>38786</v>
      </c>
      <c r="O8250" s="2"/>
      <c r="P8250" s="2"/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</row>
    <row r="8251" spans="1:28">
      <c r="A8251" s="2" t="str">
        <f>Query1345898[[#This Row],[Revenue Estimate]]&amp;Query1345898[[#This Row],[ticker]]</f>
        <v>Sales Growth (year/est)LKQ</v>
      </c>
      <c r="B8251">
        <v>5</v>
      </c>
      <c r="C8251" s="2" t="s">
        <v>11956</v>
      </c>
      <c r="H8251" s="2" t="s">
        <v>5803</v>
      </c>
      <c r="I8251" s="2"/>
      <c r="J8251" s="2"/>
      <c r="K8251" s="2" t="s">
        <v>14787</v>
      </c>
      <c r="L8251" s="2" t="s">
        <v>14291</v>
      </c>
      <c r="M8251" s="2" t="s">
        <v>14608</v>
      </c>
      <c r="N8251" s="2" t="s">
        <v>14138</v>
      </c>
      <c r="O8251" s="2"/>
      <c r="P8251" s="2"/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</row>
    <row r="8252" spans="1:28">
      <c r="A8252" s="2" t="str">
        <f>Query1345898[[#This Row],[Revenue Estimate]]&amp;Query1345898[[#This Row],[ticker]]</f>
        <v>High EstimateWHR</v>
      </c>
      <c r="B8252">
        <v>3</v>
      </c>
      <c r="C8252" s="2" t="s">
        <v>11953</v>
      </c>
      <c r="F8252">
        <v>19400000000</v>
      </c>
      <c r="G8252">
        <v>19880000000</v>
      </c>
      <c r="H8252" s="2" t="s">
        <v>6617</v>
      </c>
      <c r="I8252" s="2" t="s">
        <v>13972</v>
      </c>
      <c r="J8252" s="2" t="s">
        <v>13941</v>
      </c>
      <c r="K8252" s="2"/>
      <c r="L8252" s="2"/>
      <c r="M8252" s="2"/>
      <c r="N8252" s="2"/>
      <c r="O8252" s="2"/>
      <c r="P8252" s="2"/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</row>
    <row r="8253" spans="1:28">
      <c r="A8253" s="2" t="str">
        <f>Query1345898[[#This Row],[Revenue Estimate]]&amp;Query1345898[[#This Row],[ticker]]</f>
        <v>Year Ago SalesWHR</v>
      </c>
      <c r="B8253">
        <v>4</v>
      </c>
      <c r="C8253" s="2" t="s">
        <v>11957</v>
      </c>
      <c r="F8253">
        <v>19720000000</v>
      </c>
      <c r="G8253">
        <v>19110000000</v>
      </c>
      <c r="H8253" s="2" t="s">
        <v>6617</v>
      </c>
      <c r="I8253" s="2" t="s">
        <v>13794</v>
      </c>
      <c r="J8253" s="2" t="s">
        <v>14917</v>
      </c>
      <c r="K8253" s="2"/>
      <c r="L8253" s="2"/>
      <c r="M8253" s="2"/>
      <c r="N8253" s="2"/>
      <c r="O8253" s="2"/>
      <c r="P8253" s="2"/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</row>
    <row r="8254" spans="1:28">
      <c r="A8254" s="2" t="str">
        <f>Query1345898[[#This Row],[Revenue Estimate]]&amp;Query1345898[[#This Row],[ticker]]</f>
        <v>Sales Growth (year/est)WHR</v>
      </c>
      <c r="B8254">
        <v>5</v>
      </c>
      <c r="C8254" s="2" t="s">
        <v>11956</v>
      </c>
      <c r="F8254">
        <v>-3.1E-2</v>
      </c>
      <c r="G8254">
        <v>-3.9E-2</v>
      </c>
      <c r="H8254" s="2" t="s">
        <v>6617</v>
      </c>
      <c r="I8254" s="2" t="s">
        <v>13988</v>
      </c>
      <c r="J8254" s="2" t="s">
        <v>14472</v>
      </c>
      <c r="K8254" s="2"/>
      <c r="L8254" s="2"/>
      <c r="M8254" s="2"/>
      <c r="N8254" s="2"/>
      <c r="O8254" s="2"/>
      <c r="P8254" s="2"/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</row>
    <row r="8255" spans="1:28">
      <c r="A8255" s="2" t="str">
        <f>Query1345898[[#This Row],[Revenue Estimate]]&amp;Query1345898[[#This Row],[ticker]]</f>
        <v>No. of AnalystsWHR</v>
      </c>
      <c r="B8255">
        <v>0</v>
      </c>
      <c r="C8255" s="2" t="s">
        <v>11955</v>
      </c>
      <c r="F8255">
        <v>9</v>
      </c>
      <c r="G8255">
        <v>9</v>
      </c>
      <c r="H8255" s="2" t="s">
        <v>6617</v>
      </c>
      <c r="I8255" s="2" t="s">
        <v>38194</v>
      </c>
      <c r="J8255" s="2" t="s">
        <v>6752</v>
      </c>
      <c r="K8255" s="2"/>
      <c r="L8255" s="2"/>
      <c r="M8255" s="2"/>
      <c r="N8255" s="2"/>
      <c r="O8255" s="2"/>
      <c r="P8255" s="2"/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</row>
    <row r="8256" spans="1:28">
      <c r="A8256" s="2" t="str">
        <f>Query1345898[[#This Row],[Revenue Estimate]]&amp;Query1345898[[#This Row],[ticker]]</f>
        <v>Avg. EstimateWHR</v>
      </c>
      <c r="B8256">
        <v>1</v>
      </c>
      <c r="C8256" s="2" t="s">
        <v>11952</v>
      </c>
      <c r="F8256">
        <v>19110000000</v>
      </c>
      <c r="G8256">
        <v>18360000000</v>
      </c>
      <c r="H8256" s="2" t="s">
        <v>6617</v>
      </c>
      <c r="I8256" s="2" t="s">
        <v>14441</v>
      </c>
      <c r="J8256" s="2" t="s">
        <v>14750</v>
      </c>
      <c r="K8256" s="2"/>
      <c r="L8256" s="2"/>
      <c r="M8256" s="2"/>
      <c r="N8256" s="2"/>
      <c r="O8256" s="2"/>
      <c r="P8256" s="2"/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</row>
    <row r="8257" spans="1:28">
      <c r="A8257" s="2" t="str">
        <f>Query1345898[[#This Row],[Revenue Estimate]]&amp;Query1345898[[#This Row],[ticker]]</f>
        <v>Low EstimateWHR</v>
      </c>
      <c r="B8257">
        <v>2</v>
      </c>
      <c r="C8257" s="2" t="s">
        <v>11954</v>
      </c>
      <c r="F8257">
        <v>18530000000</v>
      </c>
      <c r="G8257">
        <v>15980000000</v>
      </c>
      <c r="H8257" s="2" t="s">
        <v>6617</v>
      </c>
      <c r="I8257" s="2" t="s">
        <v>14078</v>
      </c>
      <c r="J8257" s="2" t="s">
        <v>14990</v>
      </c>
      <c r="K8257" s="2"/>
      <c r="L8257" s="2"/>
      <c r="M8257" s="2"/>
      <c r="N8257" s="2"/>
      <c r="O8257" s="2"/>
      <c r="P8257" s="2"/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</row>
    <row r="8258" spans="1:28">
      <c r="A8258" s="2" t="str">
        <f>Query1345898[[#This Row],[Revenue Estimate]]&amp;Query1345898[[#This Row],[ticker]]</f>
        <v>High EstimateWHR</v>
      </c>
      <c r="B8258">
        <v>3</v>
      </c>
      <c r="C8258" s="2" t="s">
        <v>11953</v>
      </c>
      <c r="F8258">
        <v>19400000000</v>
      </c>
      <c r="G8258">
        <v>19880000000</v>
      </c>
      <c r="H8258" s="2" t="s">
        <v>6617</v>
      </c>
      <c r="I8258" s="2" t="s">
        <v>13972</v>
      </c>
      <c r="J8258" s="2" t="s">
        <v>13941</v>
      </c>
      <c r="K8258" s="2"/>
      <c r="L8258" s="2"/>
      <c r="M8258" s="2"/>
      <c r="N8258" s="2"/>
      <c r="O8258" s="2"/>
      <c r="P8258" s="2"/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</row>
    <row r="8259" spans="1:28">
      <c r="A8259" s="2" t="str">
        <f>Query1345898[[#This Row],[Revenue Estimate]]&amp;Query1345898[[#This Row],[ticker]]</f>
        <v>Year Ago SalesWHR</v>
      </c>
      <c r="B8259">
        <v>4</v>
      </c>
      <c r="C8259" s="2" t="s">
        <v>11957</v>
      </c>
      <c r="F8259">
        <v>19720000000</v>
      </c>
      <c r="G8259">
        <v>19110000000</v>
      </c>
      <c r="H8259" s="2" t="s">
        <v>6617</v>
      </c>
      <c r="I8259" s="2" t="s">
        <v>13794</v>
      </c>
      <c r="J8259" s="2" t="s">
        <v>14917</v>
      </c>
      <c r="K8259" s="2"/>
      <c r="L8259" s="2"/>
      <c r="M8259" s="2"/>
      <c r="N8259" s="2"/>
      <c r="O8259" s="2"/>
      <c r="P8259" s="2"/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</row>
    <row r="8260" spans="1:28">
      <c r="A8260" s="2" t="str">
        <f>Query1345898[[#This Row],[Revenue Estimate]]&amp;Query1345898[[#This Row],[ticker]]</f>
        <v>Sales Growth (year/est)WHR</v>
      </c>
      <c r="B8260">
        <v>5</v>
      </c>
      <c r="C8260" s="2" t="s">
        <v>11956</v>
      </c>
      <c r="F8260">
        <v>-3.1E-2</v>
      </c>
      <c r="G8260">
        <v>-3.9E-2</v>
      </c>
      <c r="H8260" s="2" t="s">
        <v>6617</v>
      </c>
      <c r="I8260" s="2" t="s">
        <v>13988</v>
      </c>
      <c r="J8260" s="2" t="s">
        <v>14472</v>
      </c>
      <c r="K8260" s="2"/>
      <c r="L8260" s="2"/>
      <c r="M8260" s="2"/>
      <c r="N8260" s="2"/>
      <c r="O8260" s="2"/>
      <c r="P8260" s="2"/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</row>
    <row r="8261" spans="1:28">
      <c r="A8261" s="2" t="str">
        <f>Query1345898[[#This Row],[Revenue Estimate]]&amp;Query1345898[[#This Row],[ticker]]</f>
        <v>No. of AnalystsWHR</v>
      </c>
      <c r="B8261">
        <v>0</v>
      </c>
      <c r="C8261" s="2" t="s">
        <v>11955</v>
      </c>
      <c r="F8261">
        <v>9</v>
      </c>
      <c r="G8261">
        <v>9</v>
      </c>
      <c r="H8261" s="2" t="s">
        <v>6617</v>
      </c>
      <c r="I8261" s="2" t="s">
        <v>38194</v>
      </c>
      <c r="J8261" s="2" t="s">
        <v>6752</v>
      </c>
      <c r="K8261" s="2"/>
      <c r="L8261" s="2"/>
      <c r="M8261" s="2"/>
      <c r="N8261" s="2"/>
      <c r="O8261" s="2"/>
      <c r="P8261" s="2"/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</row>
    <row r="8262" spans="1:28">
      <c r="A8262" s="2" t="str">
        <f>Query1345898[[#This Row],[Revenue Estimate]]&amp;Query1345898[[#This Row],[ticker]]</f>
        <v>Avg. EstimateWHR</v>
      </c>
      <c r="B8262">
        <v>1</v>
      </c>
      <c r="C8262" s="2" t="s">
        <v>11952</v>
      </c>
      <c r="F8262">
        <v>19110000000</v>
      </c>
      <c r="G8262">
        <v>18360000000</v>
      </c>
      <c r="H8262" s="2" t="s">
        <v>6617</v>
      </c>
      <c r="I8262" s="2" t="s">
        <v>14441</v>
      </c>
      <c r="J8262" s="2" t="s">
        <v>14750</v>
      </c>
      <c r="K8262" s="2"/>
      <c r="L8262" s="2"/>
      <c r="M8262" s="2"/>
      <c r="N8262" s="2"/>
      <c r="O8262" s="2"/>
      <c r="P8262" s="2"/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</row>
    <row r="8263" spans="1:28">
      <c r="A8263" s="2" t="str">
        <f>Query1345898[[#This Row],[Revenue Estimate]]&amp;Query1345898[[#This Row],[ticker]]</f>
        <v>Low EstimateWHR</v>
      </c>
      <c r="B8263">
        <v>2</v>
      </c>
      <c r="C8263" s="2" t="s">
        <v>11954</v>
      </c>
      <c r="F8263">
        <v>18530000000</v>
      </c>
      <c r="G8263">
        <v>15980000000</v>
      </c>
      <c r="H8263" s="2" t="s">
        <v>6617</v>
      </c>
      <c r="I8263" s="2" t="s">
        <v>14078</v>
      </c>
      <c r="J8263" s="2" t="s">
        <v>14990</v>
      </c>
      <c r="K8263" s="2"/>
      <c r="L8263" s="2"/>
      <c r="M8263" s="2"/>
      <c r="N8263" s="2"/>
      <c r="O8263" s="2"/>
      <c r="P8263" s="2"/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</row>
    <row r="8264" spans="1:28">
      <c r="A8264" s="2" t="str">
        <f>Query1345898[[#This Row],[Revenue Estimate]]&amp;Query1345898[[#This Row],[ticker]]</f>
        <v>High EstimateWHR</v>
      </c>
      <c r="B8264">
        <v>3</v>
      </c>
      <c r="C8264" s="2" t="s">
        <v>11953</v>
      </c>
      <c r="F8264">
        <v>19400000000</v>
      </c>
      <c r="G8264">
        <v>19880000000</v>
      </c>
      <c r="H8264" s="2" t="s">
        <v>6617</v>
      </c>
      <c r="I8264" s="2" t="s">
        <v>13972</v>
      </c>
      <c r="J8264" s="2" t="s">
        <v>13941</v>
      </c>
      <c r="K8264" s="2"/>
      <c r="L8264" s="2"/>
      <c r="M8264" s="2"/>
      <c r="N8264" s="2"/>
      <c r="O8264" s="2"/>
      <c r="P8264" s="2"/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</row>
    <row r="8265" spans="1:28">
      <c r="A8265" s="2" t="str">
        <f>Query1345898[[#This Row],[Revenue Estimate]]&amp;Query1345898[[#This Row],[ticker]]</f>
        <v>Year Ago SalesWHR</v>
      </c>
      <c r="B8265">
        <v>4</v>
      </c>
      <c r="C8265" s="2" t="s">
        <v>11957</v>
      </c>
      <c r="F8265">
        <v>19720000000</v>
      </c>
      <c r="G8265">
        <v>19110000000</v>
      </c>
      <c r="H8265" s="2" t="s">
        <v>6617</v>
      </c>
      <c r="I8265" s="2" t="s">
        <v>13794</v>
      </c>
      <c r="J8265" s="2" t="s">
        <v>14917</v>
      </c>
      <c r="K8265" s="2"/>
      <c r="L8265" s="2"/>
      <c r="M8265" s="2"/>
      <c r="N8265" s="2"/>
      <c r="O8265" s="2"/>
      <c r="P8265" s="2"/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</row>
    <row r="8266" spans="1:28">
      <c r="A8266" s="2" t="str">
        <f>Query1345898[[#This Row],[Revenue Estimate]]&amp;Query1345898[[#This Row],[ticker]]</f>
        <v>Sales Growth (year/est)WHR</v>
      </c>
      <c r="B8266">
        <v>5</v>
      </c>
      <c r="C8266" s="2" t="s">
        <v>11956</v>
      </c>
      <c r="F8266">
        <v>-3.1E-2</v>
      </c>
      <c r="G8266">
        <v>-3.9E-2</v>
      </c>
      <c r="H8266" s="2" t="s">
        <v>6617</v>
      </c>
      <c r="I8266" s="2" t="s">
        <v>13988</v>
      </c>
      <c r="J8266" s="2" t="s">
        <v>14472</v>
      </c>
      <c r="K8266" s="2"/>
      <c r="L8266" s="2"/>
      <c r="M8266" s="2"/>
      <c r="N8266" s="2"/>
      <c r="O8266" s="2"/>
      <c r="P8266" s="2"/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</row>
    <row r="8267" spans="1:28">
      <c r="A8267" s="2" t="str">
        <f>Query1345898[[#This Row],[Revenue Estimate]]&amp;Query1345898[[#This Row],[ticker]]</f>
        <v>No. of AnalystsWHR</v>
      </c>
      <c r="B8267">
        <v>0</v>
      </c>
      <c r="C8267" s="2" t="s">
        <v>11955</v>
      </c>
      <c r="F8267">
        <v>9</v>
      </c>
      <c r="G8267">
        <v>9</v>
      </c>
      <c r="H8267" s="2" t="s">
        <v>6617</v>
      </c>
      <c r="I8267" s="2" t="s">
        <v>38194</v>
      </c>
      <c r="J8267" s="2" t="s">
        <v>6752</v>
      </c>
      <c r="K8267" s="2"/>
      <c r="L8267" s="2"/>
      <c r="M8267" s="2"/>
      <c r="N8267" s="2"/>
      <c r="O8267" s="2"/>
      <c r="P8267" s="2"/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</row>
    <row r="8268" spans="1:28">
      <c r="A8268" s="2" t="str">
        <f>Query1345898[[#This Row],[Revenue Estimate]]&amp;Query1345898[[#This Row],[ticker]]</f>
        <v>Avg. EstimateWHR</v>
      </c>
      <c r="B8268">
        <v>1</v>
      </c>
      <c r="C8268" s="2" t="s">
        <v>11952</v>
      </c>
      <c r="F8268">
        <v>19110000000</v>
      </c>
      <c r="G8268">
        <v>18360000000</v>
      </c>
      <c r="H8268" s="2" t="s">
        <v>6617</v>
      </c>
      <c r="I8268" s="2" t="s">
        <v>14441</v>
      </c>
      <c r="J8268" s="2" t="s">
        <v>14750</v>
      </c>
      <c r="K8268" s="2"/>
      <c r="L8268" s="2"/>
      <c r="M8268" s="2"/>
      <c r="N8268" s="2"/>
      <c r="O8268" s="2"/>
      <c r="P8268" s="2"/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</row>
    <row r="8269" spans="1:28">
      <c r="A8269" s="2" t="str">
        <f>Query1345898[[#This Row],[Revenue Estimate]]&amp;Query1345898[[#This Row],[ticker]]</f>
        <v>Low EstimateWHR</v>
      </c>
      <c r="B8269">
        <v>2</v>
      </c>
      <c r="C8269" s="2" t="s">
        <v>11954</v>
      </c>
      <c r="F8269">
        <v>18530000000</v>
      </c>
      <c r="G8269">
        <v>15980000000</v>
      </c>
      <c r="H8269" s="2" t="s">
        <v>6617</v>
      </c>
      <c r="I8269" s="2" t="s">
        <v>14078</v>
      </c>
      <c r="J8269" s="2" t="s">
        <v>14990</v>
      </c>
      <c r="K8269" s="2"/>
      <c r="L8269" s="2"/>
      <c r="M8269" s="2"/>
      <c r="N8269" s="2"/>
      <c r="O8269" s="2"/>
      <c r="P8269" s="2"/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</row>
    <row r="8270" spans="1:28">
      <c r="A8270" s="2" t="str">
        <f>Query1345898[[#This Row],[Revenue Estimate]]&amp;Query1345898[[#This Row],[ticker]]</f>
        <v>High EstimateWHR</v>
      </c>
      <c r="B8270">
        <v>3</v>
      </c>
      <c r="C8270" s="2" t="s">
        <v>11953</v>
      </c>
      <c r="F8270">
        <v>19400000000</v>
      </c>
      <c r="G8270">
        <v>19880000000</v>
      </c>
      <c r="H8270" s="2" t="s">
        <v>6617</v>
      </c>
      <c r="I8270" s="2" t="s">
        <v>13972</v>
      </c>
      <c r="J8270" s="2" t="s">
        <v>13941</v>
      </c>
      <c r="K8270" s="2"/>
      <c r="L8270" s="2"/>
      <c r="M8270" s="2"/>
      <c r="N8270" s="2"/>
      <c r="O8270" s="2"/>
      <c r="P8270" s="2"/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</row>
    <row r="8271" spans="1:28">
      <c r="A8271" s="2" t="str">
        <f>Query1345898[[#This Row],[Revenue Estimate]]&amp;Query1345898[[#This Row],[ticker]]</f>
        <v>Year Ago SalesWHR</v>
      </c>
      <c r="B8271">
        <v>4</v>
      </c>
      <c r="C8271" s="2" t="s">
        <v>11957</v>
      </c>
      <c r="F8271">
        <v>19720000000</v>
      </c>
      <c r="G8271">
        <v>19110000000</v>
      </c>
      <c r="H8271" s="2" t="s">
        <v>6617</v>
      </c>
      <c r="I8271" s="2" t="s">
        <v>13794</v>
      </c>
      <c r="J8271" s="2" t="s">
        <v>14917</v>
      </c>
      <c r="K8271" s="2"/>
      <c r="L8271" s="2"/>
      <c r="M8271" s="2"/>
      <c r="N8271" s="2"/>
      <c r="O8271" s="2"/>
      <c r="P8271" s="2"/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</row>
    <row r="8272" spans="1:28">
      <c r="A8272" s="2" t="str">
        <f>Query1345898[[#This Row],[Revenue Estimate]]&amp;Query1345898[[#This Row],[ticker]]</f>
        <v>Sales Growth (year/est)WHR</v>
      </c>
      <c r="B8272">
        <v>5</v>
      </c>
      <c r="C8272" s="2" t="s">
        <v>11956</v>
      </c>
      <c r="F8272">
        <v>-3.1E-2</v>
      </c>
      <c r="G8272">
        <v>-3.9E-2</v>
      </c>
      <c r="H8272" s="2" t="s">
        <v>6617</v>
      </c>
      <c r="I8272" s="2" t="s">
        <v>13988</v>
      </c>
      <c r="J8272" s="2" t="s">
        <v>14472</v>
      </c>
      <c r="K8272" s="2"/>
      <c r="L8272" s="2"/>
      <c r="M8272" s="2"/>
      <c r="N8272" s="2"/>
      <c r="O8272" s="2"/>
      <c r="P8272" s="2"/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</row>
    <row r="8273" spans="1:28">
      <c r="A8273" s="2" t="str">
        <f>Query1345898[[#This Row],[Revenue Estimate]]&amp;Query1345898[[#This Row],[ticker]]</f>
        <v>No. of AnalystsWHR</v>
      </c>
      <c r="B8273">
        <v>0</v>
      </c>
      <c r="C8273" s="2" t="s">
        <v>11955</v>
      </c>
      <c r="F8273">
        <v>9</v>
      </c>
      <c r="G8273">
        <v>9</v>
      </c>
      <c r="H8273" s="2" t="s">
        <v>6617</v>
      </c>
      <c r="I8273" s="2" t="s">
        <v>38194</v>
      </c>
      <c r="J8273" s="2" t="s">
        <v>6752</v>
      </c>
      <c r="K8273" s="2"/>
      <c r="L8273" s="2"/>
      <c r="M8273" s="2"/>
      <c r="N8273" s="2"/>
      <c r="O8273" s="2"/>
      <c r="P8273" s="2"/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</row>
    <row r="8274" spans="1:28">
      <c r="A8274" s="2" t="str">
        <f>Query1345898[[#This Row],[Revenue Estimate]]&amp;Query1345898[[#This Row],[ticker]]</f>
        <v>Avg. EstimateWHR</v>
      </c>
      <c r="B8274">
        <v>1</v>
      </c>
      <c r="C8274" s="2" t="s">
        <v>11952</v>
      </c>
      <c r="F8274">
        <v>19110000000</v>
      </c>
      <c r="G8274">
        <v>18360000000</v>
      </c>
      <c r="H8274" s="2" t="s">
        <v>6617</v>
      </c>
      <c r="I8274" s="2" t="s">
        <v>14441</v>
      </c>
      <c r="J8274" s="2" t="s">
        <v>14750</v>
      </c>
      <c r="K8274" s="2"/>
      <c r="L8274" s="2"/>
      <c r="M8274" s="2"/>
      <c r="N8274" s="2"/>
      <c r="O8274" s="2"/>
      <c r="P8274" s="2"/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</row>
    <row r="8275" spans="1:28">
      <c r="A8275" s="2" t="str">
        <f>Query1345898[[#This Row],[Revenue Estimate]]&amp;Query1345898[[#This Row],[ticker]]</f>
        <v>Low EstimateWHR</v>
      </c>
      <c r="B8275">
        <v>2</v>
      </c>
      <c r="C8275" s="2" t="s">
        <v>11954</v>
      </c>
      <c r="F8275">
        <v>18530000000</v>
      </c>
      <c r="G8275">
        <v>15980000000</v>
      </c>
      <c r="H8275" s="2" t="s">
        <v>6617</v>
      </c>
      <c r="I8275" s="2" t="s">
        <v>14078</v>
      </c>
      <c r="J8275" s="2" t="s">
        <v>14990</v>
      </c>
      <c r="K8275" s="2"/>
      <c r="L8275" s="2"/>
      <c r="M8275" s="2"/>
      <c r="N8275" s="2"/>
      <c r="O8275" s="2"/>
      <c r="P8275" s="2"/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</row>
    <row r="8276" spans="1:28">
      <c r="A8276" s="2" t="str">
        <f>Query1345898[[#This Row],[Revenue Estimate]]&amp;Query1345898[[#This Row],[ticker]]</f>
        <v>High EstimateWHR</v>
      </c>
      <c r="B8276">
        <v>3</v>
      </c>
      <c r="C8276" s="2" t="s">
        <v>11953</v>
      </c>
      <c r="F8276">
        <v>19400000000</v>
      </c>
      <c r="G8276">
        <v>19880000000</v>
      </c>
      <c r="H8276" s="2" t="s">
        <v>6617</v>
      </c>
      <c r="I8276" s="2" t="s">
        <v>13972</v>
      </c>
      <c r="J8276" s="2" t="s">
        <v>13941</v>
      </c>
      <c r="K8276" s="2"/>
      <c r="L8276" s="2"/>
      <c r="M8276" s="2"/>
      <c r="N8276" s="2"/>
      <c r="O8276" s="2"/>
      <c r="P8276" s="2"/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</row>
    <row r="8277" spans="1:28">
      <c r="A8277" s="2" t="str">
        <f>Query1345898[[#This Row],[Revenue Estimate]]&amp;Query1345898[[#This Row],[ticker]]</f>
        <v>Year Ago SalesWHR</v>
      </c>
      <c r="B8277">
        <v>4</v>
      </c>
      <c r="C8277" s="2" t="s">
        <v>11957</v>
      </c>
      <c r="F8277">
        <v>19720000000</v>
      </c>
      <c r="G8277">
        <v>19110000000</v>
      </c>
      <c r="H8277" s="2" t="s">
        <v>6617</v>
      </c>
      <c r="I8277" s="2" t="s">
        <v>13794</v>
      </c>
      <c r="J8277" s="2" t="s">
        <v>14917</v>
      </c>
      <c r="K8277" s="2"/>
      <c r="L8277" s="2"/>
      <c r="M8277" s="2"/>
      <c r="N8277" s="2"/>
      <c r="O8277" s="2"/>
      <c r="P8277" s="2"/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</row>
    <row r="8278" spans="1:28">
      <c r="A8278" s="2" t="str">
        <f>Query1345898[[#This Row],[Revenue Estimate]]&amp;Query1345898[[#This Row],[ticker]]</f>
        <v>Sales Growth (year/est)WHR</v>
      </c>
      <c r="B8278">
        <v>5</v>
      </c>
      <c r="C8278" s="2" t="s">
        <v>11956</v>
      </c>
      <c r="F8278">
        <v>-3.1E-2</v>
      </c>
      <c r="G8278">
        <v>-3.9E-2</v>
      </c>
      <c r="H8278" s="2" t="s">
        <v>6617</v>
      </c>
      <c r="I8278" s="2" t="s">
        <v>13988</v>
      </c>
      <c r="J8278" s="2" t="s">
        <v>14472</v>
      </c>
      <c r="K8278" s="2"/>
      <c r="L8278" s="2"/>
      <c r="M8278" s="2"/>
      <c r="N8278" s="2"/>
      <c r="O8278" s="2"/>
      <c r="P8278" s="2"/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</row>
    <row r="8279" spans="1:28">
      <c r="A8279" s="2" t="str">
        <f>Query1345898[[#This Row],[Revenue Estimate]]&amp;Query1345898[[#This Row],[ticker]]</f>
        <v>No. of AnalystsWM</v>
      </c>
      <c r="B8279">
        <v>0</v>
      </c>
      <c r="C8279" s="2" t="s">
        <v>11955</v>
      </c>
      <c r="F8279">
        <v>17</v>
      </c>
      <c r="G8279">
        <v>16</v>
      </c>
      <c r="H8279" s="2" t="s">
        <v>6639</v>
      </c>
      <c r="I8279" s="2" t="s">
        <v>38178</v>
      </c>
      <c r="J8279" s="2" t="s">
        <v>6741</v>
      </c>
      <c r="K8279" s="2"/>
      <c r="L8279" s="2"/>
      <c r="M8279" s="2"/>
      <c r="N8279" s="2"/>
      <c r="O8279" s="2"/>
      <c r="P8279" s="2"/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</row>
    <row r="8280" spans="1:28">
      <c r="A8280" s="2" t="str">
        <f>Query1345898[[#This Row],[Revenue Estimate]]&amp;Query1345898[[#This Row],[ticker]]</f>
        <v>Avg. EstimateWM</v>
      </c>
      <c r="B8280">
        <v>1</v>
      </c>
      <c r="C8280" s="2" t="s">
        <v>11952</v>
      </c>
      <c r="F8280">
        <v>20670000000</v>
      </c>
      <c r="G8280">
        <v>21760000000</v>
      </c>
      <c r="H8280" s="2" t="s">
        <v>6639</v>
      </c>
      <c r="I8280" s="2" t="s">
        <v>14214</v>
      </c>
      <c r="J8280" s="2" t="s">
        <v>13793</v>
      </c>
      <c r="K8280" s="2"/>
      <c r="L8280" s="2"/>
      <c r="M8280" s="2"/>
      <c r="N8280" s="2"/>
      <c r="O8280" s="2"/>
      <c r="P8280" s="2"/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</row>
    <row r="8281" spans="1:28">
      <c r="A8281" s="2" t="str">
        <f>Query1345898[[#This Row],[Revenue Estimate]]&amp;Query1345898[[#This Row],[ticker]]</f>
        <v>Low EstimateWM</v>
      </c>
      <c r="B8281">
        <v>2</v>
      </c>
      <c r="C8281" s="2" t="s">
        <v>11954</v>
      </c>
      <c r="F8281">
        <v>20500000000</v>
      </c>
      <c r="G8281">
        <v>21080000000</v>
      </c>
      <c r="H8281" s="2" t="s">
        <v>6639</v>
      </c>
      <c r="I8281" s="2" t="s">
        <v>14750</v>
      </c>
      <c r="J8281" s="2" t="s">
        <v>15048</v>
      </c>
      <c r="K8281" s="2"/>
      <c r="L8281" s="2"/>
      <c r="M8281" s="2"/>
      <c r="N8281" s="2"/>
      <c r="O8281" s="2"/>
      <c r="P8281" s="2"/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</row>
    <row r="8282" spans="1:28">
      <c r="A8282" s="2" t="str">
        <f>Query1345898[[#This Row],[Revenue Estimate]]&amp;Query1345898[[#This Row],[ticker]]</f>
        <v>High EstimateWM</v>
      </c>
      <c r="B8282">
        <v>3</v>
      </c>
      <c r="C8282" s="2" t="s">
        <v>11953</v>
      </c>
      <c r="F8282">
        <v>20840000000</v>
      </c>
      <c r="G8282">
        <v>22290000000</v>
      </c>
      <c r="H8282" s="2" t="s">
        <v>6639</v>
      </c>
      <c r="I8282" s="2" t="s">
        <v>38222</v>
      </c>
      <c r="J8282" s="2" t="s">
        <v>14294</v>
      </c>
      <c r="K8282" s="2"/>
      <c r="L8282" s="2"/>
      <c r="M8282" s="2"/>
      <c r="N8282" s="2"/>
      <c r="O8282" s="2"/>
      <c r="P8282" s="2"/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</row>
    <row r="8283" spans="1:28">
      <c r="A8283" s="2" t="str">
        <f>Query1345898[[#This Row],[Revenue Estimate]]&amp;Query1345898[[#This Row],[ticker]]</f>
        <v>Year Ago SalesWM</v>
      </c>
      <c r="B8283">
        <v>4</v>
      </c>
      <c r="C8283" s="2" t="s">
        <v>11957</v>
      </c>
      <c r="F8283">
        <v>19700000000</v>
      </c>
      <c r="G8283">
        <v>20670000000</v>
      </c>
      <c r="H8283" s="2" t="s">
        <v>6639</v>
      </c>
      <c r="I8283" s="2" t="s">
        <v>14989</v>
      </c>
      <c r="J8283" s="2" t="s">
        <v>13875</v>
      </c>
      <c r="K8283" s="2"/>
      <c r="L8283" s="2"/>
      <c r="M8283" s="2"/>
      <c r="N8283" s="2"/>
      <c r="O8283" s="2"/>
      <c r="P8283" s="2"/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</row>
    <row r="8284" spans="1:28">
      <c r="A8284" s="2" t="str">
        <f>Query1345898[[#This Row],[Revenue Estimate]]&amp;Query1345898[[#This Row],[ticker]]</f>
        <v>Sales Growth (year/est)WM</v>
      </c>
      <c r="B8284">
        <v>5</v>
      </c>
      <c r="C8284" s="2" t="s">
        <v>11956</v>
      </c>
      <c r="F8284">
        <v>4.9000000000000002E-2</v>
      </c>
      <c r="G8284">
        <v>5.2999999999999999E-2</v>
      </c>
      <c r="H8284" s="2" t="s">
        <v>6639</v>
      </c>
      <c r="I8284" s="2" t="s">
        <v>14379</v>
      </c>
      <c r="J8284" s="2" t="s">
        <v>14089</v>
      </c>
      <c r="K8284" s="2"/>
      <c r="L8284" s="2"/>
      <c r="M8284" s="2"/>
      <c r="N8284" s="2"/>
      <c r="O8284" s="2"/>
      <c r="P8284" s="2"/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</row>
    <row r="8285" spans="1:28">
      <c r="A8285" s="2" t="str">
        <f>Query1345898[[#This Row],[Revenue Estimate]]&amp;Query1345898[[#This Row],[ticker]]</f>
        <v>No. of AnalystsWM</v>
      </c>
      <c r="B8285">
        <v>0</v>
      </c>
      <c r="C8285" s="2" t="s">
        <v>11955</v>
      </c>
      <c r="F8285">
        <v>17</v>
      </c>
      <c r="G8285">
        <v>16</v>
      </c>
      <c r="H8285" s="2" t="s">
        <v>6639</v>
      </c>
      <c r="I8285" s="2" t="s">
        <v>38178</v>
      </c>
      <c r="J8285" s="2" t="s">
        <v>6741</v>
      </c>
      <c r="K8285" s="2"/>
      <c r="L8285" s="2"/>
      <c r="M8285" s="2"/>
      <c r="N8285" s="2"/>
      <c r="O8285" s="2"/>
      <c r="P8285" s="2"/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</row>
    <row r="8286" spans="1:28">
      <c r="A8286" s="2" t="str">
        <f>Query1345898[[#This Row],[Revenue Estimate]]&amp;Query1345898[[#This Row],[ticker]]</f>
        <v>Avg. EstimateWM</v>
      </c>
      <c r="B8286">
        <v>1</v>
      </c>
      <c r="C8286" s="2" t="s">
        <v>11952</v>
      </c>
      <c r="F8286">
        <v>20670000000</v>
      </c>
      <c r="G8286">
        <v>21760000000</v>
      </c>
      <c r="H8286" s="2" t="s">
        <v>6639</v>
      </c>
      <c r="I8286" s="2" t="s">
        <v>14214</v>
      </c>
      <c r="J8286" s="2" t="s">
        <v>13793</v>
      </c>
      <c r="K8286" s="2"/>
      <c r="L8286" s="2"/>
      <c r="M8286" s="2"/>
      <c r="N8286" s="2"/>
      <c r="O8286" s="2"/>
      <c r="P8286" s="2"/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</row>
    <row r="8287" spans="1:28">
      <c r="A8287" s="2" t="str">
        <f>Query1345898[[#This Row],[Revenue Estimate]]&amp;Query1345898[[#This Row],[ticker]]</f>
        <v>Low EstimateWM</v>
      </c>
      <c r="B8287">
        <v>2</v>
      </c>
      <c r="C8287" s="2" t="s">
        <v>11954</v>
      </c>
      <c r="F8287">
        <v>20500000000</v>
      </c>
      <c r="G8287">
        <v>21080000000</v>
      </c>
      <c r="H8287" s="2" t="s">
        <v>6639</v>
      </c>
      <c r="I8287" s="2" t="s">
        <v>14750</v>
      </c>
      <c r="J8287" s="2" t="s">
        <v>15048</v>
      </c>
      <c r="K8287" s="2"/>
      <c r="L8287" s="2"/>
      <c r="M8287" s="2"/>
      <c r="N8287" s="2"/>
      <c r="O8287" s="2"/>
      <c r="P8287" s="2"/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</row>
    <row r="8288" spans="1:28">
      <c r="A8288" s="2" t="str">
        <f>Query1345898[[#This Row],[Revenue Estimate]]&amp;Query1345898[[#This Row],[ticker]]</f>
        <v>High EstimateWM</v>
      </c>
      <c r="B8288">
        <v>3</v>
      </c>
      <c r="C8288" s="2" t="s">
        <v>11953</v>
      </c>
      <c r="F8288">
        <v>20840000000</v>
      </c>
      <c r="G8288">
        <v>22290000000</v>
      </c>
      <c r="H8288" s="2" t="s">
        <v>6639</v>
      </c>
      <c r="I8288" s="2" t="s">
        <v>38222</v>
      </c>
      <c r="J8288" s="2" t="s">
        <v>14294</v>
      </c>
      <c r="K8288" s="2"/>
      <c r="L8288" s="2"/>
      <c r="M8288" s="2"/>
      <c r="N8288" s="2"/>
      <c r="O8288" s="2"/>
      <c r="P8288" s="2"/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</row>
    <row r="8289" spans="1:28">
      <c r="A8289" s="2" t="str">
        <f>Query1345898[[#This Row],[Revenue Estimate]]&amp;Query1345898[[#This Row],[ticker]]</f>
        <v>Year Ago SalesWM</v>
      </c>
      <c r="B8289">
        <v>4</v>
      </c>
      <c r="C8289" s="2" t="s">
        <v>11957</v>
      </c>
      <c r="F8289">
        <v>19700000000</v>
      </c>
      <c r="G8289">
        <v>20670000000</v>
      </c>
      <c r="H8289" s="2" t="s">
        <v>6639</v>
      </c>
      <c r="I8289" s="2" t="s">
        <v>14989</v>
      </c>
      <c r="J8289" s="2" t="s">
        <v>13875</v>
      </c>
      <c r="K8289" s="2"/>
      <c r="L8289" s="2"/>
      <c r="M8289" s="2"/>
      <c r="N8289" s="2"/>
      <c r="O8289" s="2"/>
      <c r="P8289" s="2"/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</row>
    <row r="8290" spans="1:28">
      <c r="A8290" s="2" t="str">
        <f>Query1345898[[#This Row],[Revenue Estimate]]&amp;Query1345898[[#This Row],[ticker]]</f>
        <v>Sales Growth (year/est)WM</v>
      </c>
      <c r="B8290">
        <v>5</v>
      </c>
      <c r="C8290" s="2" t="s">
        <v>11956</v>
      </c>
      <c r="F8290">
        <v>4.9000000000000002E-2</v>
      </c>
      <c r="G8290">
        <v>5.2999999999999999E-2</v>
      </c>
      <c r="H8290" s="2" t="s">
        <v>6639</v>
      </c>
      <c r="I8290" s="2" t="s">
        <v>14379</v>
      </c>
      <c r="J8290" s="2" t="s">
        <v>14089</v>
      </c>
      <c r="K8290" s="2"/>
      <c r="L8290" s="2"/>
      <c r="M8290" s="2"/>
      <c r="N8290" s="2"/>
      <c r="O8290" s="2"/>
      <c r="P8290" s="2"/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</row>
    <row r="8291" spans="1:28">
      <c r="A8291" s="2" t="str">
        <f>Query1345898[[#This Row],[Revenue Estimate]]&amp;Query1345898[[#This Row],[ticker]]</f>
        <v>No. of AnalystsWM</v>
      </c>
      <c r="B8291">
        <v>0</v>
      </c>
      <c r="C8291" s="2" t="s">
        <v>11955</v>
      </c>
      <c r="F8291">
        <v>17</v>
      </c>
      <c r="G8291">
        <v>16</v>
      </c>
      <c r="H8291" s="2" t="s">
        <v>6639</v>
      </c>
      <c r="I8291" s="2" t="s">
        <v>38178</v>
      </c>
      <c r="J8291" s="2" t="s">
        <v>6741</v>
      </c>
      <c r="K8291" s="2"/>
      <c r="L8291" s="2"/>
      <c r="M8291" s="2"/>
      <c r="N8291" s="2"/>
      <c r="O8291" s="2"/>
      <c r="P8291" s="2"/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</row>
    <row r="8292" spans="1:28">
      <c r="A8292" s="2" t="str">
        <f>Query1345898[[#This Row],[Revenue Estimate]]&amp;Query1345898[[#This Row],[ticker]]</f>
        <v>Avg. EstimateWM</v>
      </c>
      <c r="B8292">
        <v>1</v>
      </c>
      <c r="C8292" s="2" t="s">
        <v>11952</v>
      </c>
      <c r="F8292">
        <v>20670000000</v>
      </c>
      <c r="G8292">
        <v>21760000000</v>
      </c>
      <c r="H8292" s="2" t="s">
        <v>6639</v>
      </c>
      <c r="I8292" s="2" t="s">
        <v>14214</v>
      </c>
      <c r="J8292" s="2" t="s">
        <v>13793</v>
      </c>
      <c r="K8292" s="2"/>
      <c r="L8292" s="2"/>
      <c r="M8292" s="2"/>
      <c r="N8292" s="2"/>
      <c r="O8292" s="2"/>
      <c r="P8292" s="2"/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</row>
    <row r="8293" spans="1:28">
      <c r="A8293" s="2" t="str">
        <f>Query1345898[[#This Row],[Revenue Estimate]]&amp;Query1345898[[#This Row],[ticker]]</f>
        <v>Low EstimateWM</v>
      </c>
      <c r="B8293">
        <v>2</v>
      </c>
      <c r="C8293" s="2" t="s">
        <v>11954</v>
      </c>
      <c r="F8293">
        <v>20500000000</v>
      </c>
      <c r="G8293">
        <v>21080000000</v>
      </c>
      <c r="H8293" s="2" t="s">
        <v>6639</v>
      </c>
      <c r="I8293" s="2" t="s">
        <v>14750</v>
      </c>
      <c r="J8293" s="2" t="s">
        <v>15048</v>
      </c>
      <c r="K8293" s="2"/>
      <c r="L8293" s="2"/>
      <c r="M8293" s="2"/>
      <c r="N8293" s="2"/>
      <c r="O8293" s="2"/>
      <c r="P8293" s="2"/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</row>
    <row r="8294" spans="1:28">
      <c r="A8294" s="2" t="str">
        <f>Query1345898[[#This Row],[Revenue Estimate]]&amp;Query1345898[[#This Row],[ticker]]</f>
        <v>High EstimateWM</v>
      </c>
      <c r="B8294">
        <v>3</v>
      </c>
      <c r="C8294" s="2" t="s">
        <v>11953</v>
      </c>
      <c r="F8294">
        <v>20840000000</v>
      </c>
      <c r="G8294">
        <v>22290000000</v>
      </c>
      <c r="H8294" s="2" t="s">
        <v>6639</v>
      </c>
      <c r="I8294" s="2" t="s">
        <v>38222</v>
      </c>
      <c r="J8294" s="2" t="s">
        <v>14294</v>
      </c>
      <c r="K8294" s="2"/>
      <c r="L8294" s="2"/>
      <c r="M8294" s="2"/>
      <c r="N8294" s="2"/>
      <c r="O8294" s="2"/>
      <c r="P8294" s="2"/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</row>
    <row r="8295" spans="1:28">
      <c r="A8295" s="2" t="str">
        <f>Query1345898[[#This Row],[Revenue Estimate]]&amp;Query1345898[[#This Row],[ticker]]</f>
        <v>Year Ago SalesWM</v>
      </c>
      <c r="B8295">
        <v>4</v>
      </c>
      <c r="C8295" s="2" t="s">
        <v>11957</v>
      </c>
      <c r="F8295">
        <v>19700000000</v>
      </c>
      <c r="G8295">
        <v>20670000000</v>
      </c>
      <c r="H8295" s="2" t="s">
        <v>6639</v>
      </c>
      <c r="I8295" s="2" t="s">
        <v>14989</v>
      </c>
      <c r="J8295" s="2" t="s">
        <v>13875</v>
      </c>
      <c r="K8295" s="2"/>
      <c r="L8295" s="2"/>
      <c r="M8295" s="2"/>
      <c r="N8295" s="2"/>
      <c r="O8295" s="2"/>
      <c r="P8295" s="2"/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</row>
    <row r="8296" spans="1:28">
      <c r="A8296" s="2" t="str">
        <f>Query1345898[[#This Row],[Revenue Estimate]]&amp;Query1345898[[#This Row],[ticker]]</f>
        <v>Sales Growth (year/est)WM</v>
      </c>
      <c r="B8296">
        <v>5</v>
      </c>
      <c r="C8296" s="2" t="s">
        <v>11956</v>
      </c>
      <c r="F8296">
        <v>4.9000000000000002E-2</v>
      </c>
      <c r="G8296">
        <v>5.2999999999999999E-2</v>
      </c>
      <c r="H8296" s="2" t="s">
        <v>6639</v>
      </c>
      <c r="I8296" s="2" t="s">
        <v>14379</v>
      </c>
      <c r="J8296" s="2" t="s">
        <v>14089</v>
      </c>
      <c r="K8296" s="2"/>
      <c r="L8296" s="2"/>
      <c r="M8296" s="2"/>
      <c r="N8296" s="2"/>
      <c r="O8296" s="2"/>
      <c r="P8296" s="2"/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</row>
    <row r="8297" spans="1:28">
      <c r="A8297" s="2" t="str">
        <f>Query1345898[[#This Row],[Revenue Estimate]]&amp;Query1345898[[#This Row],[ticker]]</f>
        <v>No. of AnalystsWM</v>
      </c>
      <c r="B8297">
        <v>0</v>
      </c>
      <c r="C8297" s="2" t="s">
        <v>11955</v>
      </c>
      <c r="F8297">
        <v>17</v>
      </c>
      <c r="G8297">
        <v>16</v>
      </c>
      <c r="H8297" s="2" t="s">
        <v>6639</v>
      </c>
      <c r="I8297" s="2" t="s">
        <v>38178</v>
      </c>
      <c r="J8297" s="2" t="s">
        <v>6741</v>
      </c>
      <c r="K8297" s="2"/>
      <c r="L8297" s="2"/>
      <c r="M8297" s="2"/>
      <c r="N8297" s="2"/>
      <c r="O8297" s="2"/>
      <c r="P8297" s="2"/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</row>
    <row r="8298" spans="1:28">
      <c r="A8298" s="2" t="str">
        <f>Query1345898[[#This Row],[Revenue Estimate]]&amp;Query1345898[[#This Row],[ticker]]</f>
        <v>Avg. EstimateWM</v>
      </c>
      <c r="B8298">
        <v>1</v>
      </c>
      <c r="C8298" s="2" t="s">
        <v>11952</v>
      </c>
      <c r="F8298">
        <v>20670000000</v>
      </c>
      <c r="G8298">
        <v>21760000000</v>
      </c>
      <c r="H8298" s="2" t="s">
        <v>6639</v>
      </c>
      <c r="I8298" s="2" t="s">
        <v>14214</v>
      </c>
      <c r="J8298" s="2" t="s">
        <v>13793</v>
      </c>
      <c r="K8298" s="2"/>
      <c r="L8298" s="2"/>
      <c r="M8298" s="2"/>
      <c r="N8298" s="2"/>
      <c r="O8298" s="2"/>
      <c r="P8298" s="2"/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</row>
    <row r="8299" spans="1:28">
      <c r="A8299" s="2" t="str">
        <f>Query1345898[[#This Row],[Revenue Estimate]]&amp;Query1345898[[#This Row],[ticker]]</f>
        <v>Low EstimateWM</v>
      </c>
      <c r="B8299">
        <v>2</v>
      </c>
      <c r="C8299" s="2" t="s">
        <v>11954</v>
      </c>
      <c r="F8299">
        <v>20500000000</v>
      </c>
      <c r="G8299">
        <v>21080000000</v>
      </c>
      <c r="H8299" s="2" t="s">
        <v>6639</v>
      </c>
      <c r="I8299" s="2" t="s">
        <v>14750</v>
      </c>
      <c r="J8299" s="2" t="s">
        <v>15048</v>
      </c>
      <c r="K8299" s="2"/>
      <c r="L8299" s="2"/>
      <c r="M8299" s="2"/>
      <c r="N8299" s="2"/>
      <c r="O8299" s="2"/>
      <c r="P8299" s="2"/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</row>
    <row r="8300" spans="1:28">
      <c r="A8300" s="2" t="str">
        <f>Query1345898[[#This Row],[Revenue Estimate]]&amp;Query1345898[[#This Row],[ticker]]</f>
        <v>High EstimateWM</v>
      </c>
      <c r="B8300">
        <v>3</v>
      </c>
      <c r="C8300" s="2" t="s">
        <v>11953</v>
      </c>
      <c r="F8300">
        <v>20840000000</v>
      </c>
      <c r="G8300">
        <v>22290000000</v>
      </c>
      <c r="H8300" s="2" t="s">
        <v>6639</v>
      </c>
      <c r="I8300" s="2" t="s">
        <v>38222</v>
      </c>
      <c r="J8300" s="2" t="s">
        <v>14294</v>
      </c>
      <c r="K8300" s="2"/>
      <c r="L8300" s="2"/>
      <c r="M8300" s="2"/>
      <c r="N8300" s="2"/>
      <c r="O8300" s="2"/>
      <c r="P8300" s="2"/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</row>
    <row r="8301" spans="1:28">
      <c r="A8301" s="2" t="str">
        <f>Query1345898[[#This Row],[Revenue Estimate]]&amp;Query1345898[[#This Row],[ticker]]</f>
        <v>Year Ago SalesWM</v>
      </c>
      <c r="B8301">
        <v>4</v>
      </c>
      <c r="C8301" s="2" t="s">
        <v>11957</v>
      </c>
      <c r="F8301">
        <v>19700000000</v>
      </c>
      <c r="G8301">
        <v>20670000000</v>
      </c>
      <c r="H8301" s="2" t="s">
        <v>6639</v>
      </c>
      <c r="I8301" s="2" t="s">
        <v>14989</v>
      </c>
      <c r="J8301" s="2" t="s">
        <v>13875</v>
      </c>
      <c r="K8301" s="2"/>
      <c r="L8301" s="2"/>
      <c r="M8301" s="2"/>
      <c r="N8301" s="2"/>
      <c r="O8301" s="2"/>
      <c r="P8301" s="2"/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</row>
    <row r="8302" spans="1:28">
      <c r="A8302" s="2" t="str">
        <f>Query1345898[[#This Row],[Revenue Estimate]]&amp;Query1345898[[#This Row],[ticker]]</f>
        <v>Sales Growth (year/est)WM</v>
      </c>
      <c r="B8302">
        <v>5</v>
      </c>
      <c r="C8302" s="2" t="s">
        <v>11956</v>
      </c>
      <c r="F8302">
        <v>4.9000000000000002E-2</v>
      </c>
      <c r="G8302">
        <v>5.2999999999999999E-2</v>
      </c>
      <c r="H8302" s="2" t="s">
        <v>6639</v>
      </c>
      <c r="I8302" s="2" t="s">
        <v>14379</v>
      </c>
      <c r="J8302" s="2" t="s">
        <v>14089</v>
      </c>
      <c r="K8302" s="2"/>
      <c r="L8302" s="2"/>
      <c r="M8302" s="2"/>
      <c r="N8302" s="2"/>
      <c r="O8302" s="2"/>
      <c r="P8302" s="2"/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</row>
    <row r="8303" spans="1:28">
      <c r="A8303" s="2" t="str">
        <f>Query1345898[[#This Row],[Revenue Estimate]]&amp;Query1345898[[#This Row],[ticker]]</f>
        <v>No. of AnalystsWM</v>
      </c>
      <c r="B8303">
        <v>0</v>
      </c>
      <c r="C8303" s="2" t="s">
        <v>11955</v>
      </c>
      <c r="F8303">
        <v>17</v>
      </c>
      <c r="G8303">
        <v>16</v>
      </c>
      <c r="H8303" s="2" t="s">
        <v>6639</v>
      </c>
      <c r="I8303" s="2" t="s">
        <v>38178</v>
      </c>
      <c r="J8303" s="2" t="s">
        <v>6741</v>
      </c>
      <c r="K8303" s="2"/>
      <c r="L8303" s="2"/>
      <c r="M8303" s="2"/>
      <c r="N8303" s="2"/>
      <c r="O8303" s="2"/>
      <c r="P8303" s="2"/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</row>
    <row r="8304" spans="1:28">
      <c r="A8304" s="2" t="str">
        <f>Query1345898[[#This Row],[Revenue Estimate]]&amp;Query1345898[[#This Row],[ticker]]</f>
        <v>Avg. EstimateWM</v>
      </c>
      <c r="B8304">
        <v>1</v>
      </c>
      <c r="C8304" s="2" t="s">
        <v>11952</v>
      </c>
      <c r="F8304">
        <v>20670000000</v>
      </c>
      <c r="G8304">
        <v>21760000000</v>
      </c>
      <c r="H8304" s="2" t="s">
        <v>6639</v>
      </c>
      <c r="I8304" s="2" t="s">
        <v>14214</v>
      </c>
      <c r="J8304" s="2" t="s">
        <v>13793</v>
      </c>
      <c r="K8304" s="2"/>
      <c r="L8304" s="2"/>
      <c r="M8304" s="2"/>
      <c r="N8304" s="2"/>
      <c r="O8304" s="2"/>
      <c r="P8304" s="2"/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</row>
    <row r="8305" spans="1:28">
      <c r="A8305" s="2" t="str">
        <f>Query1345898[[#This Row],[Revenue Estimate]]&amp;Query1345898[[#This Row],[ticker]]</f>
        <v>Low EstimateWM</v>
      </c>
      <c r="B8305">
        <v>2</v>
      </c>
      <c r="C8305" s="2" t="s">
        <v>11954</v>
      </c>
      <c r="F8305">
        <v>20500000000</v>
      </c>
      <c r="G8305">
        <v>21080000000</v>
      </c>
      <c r="H8305" s="2" t="s">
        <v>6639</v>
      </c>
      <c r="I8305" s="2" t="s">
        <v>14750</v>
      </c>
      <c r="J8305" s="2" t="s">
        <v>15048</v>
      </c>
      <c r="K8305" s="2"/>
      <c r="L8305" s="2"/>
      <c r="M8305" s="2"/>
      <c r="N8305" s="2"/>
      <c r="O8305" s="2"/>
      <c r="P8305" s="2"/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</row>
    <row r="8306" spans="1:28">
      <c r="A8306" s="2" t="str">
        <f>Query1345898[[#This Row],[Revenue Estimate]]&amp;Query1345898[[#This Row],[ticker]]</f>
        <v>High EstimateWM</v>
      </c>
      <c r="B8306">
        <v>3</v>
      </c>
      <c r="C8306" s="2" t="s">
        <v>11953</v>
      </c>
      <c r="F8306">
        <v>20840000000</v>
      </c>
      <c r="G8306">
        <v>22290000000</v>
      </c>
      <c r="H8306" s="2" t="s">
        <v>6639</v>
      </c>
      <c r="I8306" s="2" t="s">
        <v>38222</v>
      </c>
      <c r="J8306" s="2" t="s">
        <v>14294</v>
      </c>
      <c r="K8306" s="2"/>
      <c r="L8306" s="2"/>
      <c r="M8306" s="2"/>
      <c r="N8306" s="2"/>
      <c r="O8306" s="2"/>
      <c r="P8306" s="2"/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</row>
    <row r="8307" spans="1:28">
      <c r="A8307" s="2" t="str">
        <f>Query1345898[[#This Row],[Revenue Estimate]]&amp;Query1345898[[#This Row],[ticker]]</f>
        <v>Year Ago SalesWM</v>
      </c>
      <c r="B8307">
        <v>4</v>
      </c>
      <c r="C8307" s="2" t="s">
        <v>11957</v>
      </c>
      <c r="F8307">
        <v>19700000000</v>
      </c>
      <c r="G8307">
        <v>20670000000</v>
      </c>
      <c r="H8307" s="2" t="s">
        <v>6639</v>
      </c>
      <c r="I8307" s="2" t="s">
        <v>14989</v>
      </c>
      <c r="J8307" s="2" t="s">
        <v>13875</v>
      </c>
      <c r="K8307" s="2"/>
      <c r="L8307" s="2"/>
      <c r="M8307" s="2"/>
      <c r="N8307" s="2"/>
      <c r="O8307" s="2"/>
      <c r="P8307" s="2"/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</row>
    <row r="8308" spans="1:28">
      <c r="A8308" s="2" t="str">
        <f>Query1345898[[#This Row],[Revenue Estimate]]&amp;Query1345898[[#This Row],[ticker]]</f>
        <v>Sales Growth (year/est)WM</v>
      </c>
      <c r="B8308">
        <v>5</v>
      </c>
      <c r="C8308" s="2" t="s">
        <v>11956</v>
      </c>
      <c r="F8308">
        <v>4.9000000000000002E-2</v>
      </c>
      <c r="G8308">
        <v>5.2999999999999999E-2</v>
      </c>
      <c r="H8308" s="2" t="s">
        <v>6639</v>
      </c>
      <c r="I8308" s="2" t="s">
        <v>14379</v>
      </c>
      <c r="J8308" s="2" t="s">
        <v>14089</v>
      </c>
      <c r="K8308" s="2"/>
      <c r="L8308" s="2"/>
      <c r="M8308" s="2"/>
      <c r="N8308" s="2"/>
      <c r="O8308" s="2"/>
      <c r="P8308" s="2"/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</row>
    <row r="8309" spans="1:28">
      <c r="A8309" s="2" t="str">
        <f>Query1345898[[#This Row],[Revenue Estimate]]&amp;Query1345898[[#This Row],[ticker]]</f>
        <v>No. of AnalystsWM</v>
      </c>
      <c r="B8309">
        <v>0</v>
      </c>
      <c r="C8309" s="2" t="s">
        <v>11955</v>
      </c>
      <c r="F8309">
        <v>17</v>
      </c>
      <c r="G8309">
        <v>16</v>
      </c>
      <c r="H8309" s="2" t="s">
        <v>6639</v>
      </c>
      <c r="I8309" s="2" t="s">
        <v>38178</v>
      </c>
      <c r="J8309" s="2" t="s">
        <v>6741</v>
      </c>
      <c r="K8309" s="2"/>
      <c r="L8309" s="2"/>
      <c r="M8309" s="2"/>
      <c r="N8309" s="2"/>
      <c r="O8309" s="2"/>
      <c r="P8309" s="2"/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</row>
    <row r="8310" spans="1:28">
      <c r="A8310" s="2" t="str">
        <f>Query1345898[[#This Row],[Revenue Estimate]]&amp;Query1345898[[#This Row],[ticker]]</f>
        <v>Avg. EstimateWM</v>
      </c>
      <c r="B8310">
        <v>1</v>
      </c>
      <c r="C8310" s="2" t="s">
        <v>11952</v>
      </c>
      <c r="F8310">
        <v>20670000000</v>
      </c>
      <c r="G8310">
        <v>21760000000</v>
      </c>
      <c r="H8310" s="2" t="s">
        <v>6639</v>
      </c>
      <c r="I8310" s="2" t="s">
        <v>14214</v>
      </c>
      <c r="J8310" s="2" t="s">
        <v>13793</v>
      </c>
      <c r="K8310" s="2"/>
      <c r="L8310" s="2"/>
      <c r="M8310" s="2"/>
      <c r="N8310" s="2"/>
      <c r="O8310" s="2"/>
      <c r="P8310" s="2"/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</row>
    <row r="8311" spans="1:28">
      <c r="A8311" s="2" t="str">
        <f>Query1345898[[#This Row],[Revenue Estimate]]&amp;Query1345898[[#This Row],[ticker]]</f>
        <v>Low EstimateWM</v>
      </c>
      <c r="B8311">
        <v>2</v>
      </c>
      <c r="C8311" s="2" t="s">
        <v>11954</v>
      </c>
      <c r="F8311">
        <v>20500000000</v>
      </c>
      <c r="G8311">
        <v>21080000000</v>
      </c>
      <c r="H8311" s="2" t="s">
        <v>6639</v>
      </c>
      <c r="I8311" s="2" t="s">
        <v>14750</v>
      </c>
      <c r="J8311" s="2" t="s">
        <v>15048</v>
      </c>
      <c r="K8311" s="2"/>
      <c r="L8311" s="2"/>
      <c r="M8311" s="2"/>
      <c r="N8311" s="2"/>
      <c r="O8311" s="2"/>
      <c r="P8311" s="2"/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</row>
    <row r="8312" spans="1:28">
      <c r="A8312" s="2" t="str">
        <f>Query1345898[[#This Row],[Revenue Estimate]]&amp;Query1345898[[#This Row],[ticker]]</f>
        <v>High EstimateWM</v>
      </c>
      <c r="B8312">
        <v>3</v>
      </c>
      <c r="C8312" s="2" t="s">
        <v>11953</v>
      </c>
      <c r="F8312">
        <v>20840000000</v>
      </c>
      <c r="G8312">
        <v>22290000000</v>
      </c>
      <c r="H8312" s="2" t="s">
        <v>6639</v>
      </c>
      <c r="I8312" s="2" t="s">
        <v>38222</v>
      </c>
      <c r="J8312" s="2" t="s">
        <v>14294</v>
      </c>
      <c r="K8312" s="2"/>
      <c r="L8312" s="2"/>
      <c r="M8312" s="2"/>
      <c r="N8312" s="2"/>
      <c r="O8312" s="2"/>
      <c r="P8312" s="2"/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</row>
    <row r="8313" spans="1:28">
      <c r="A8313" s="2" t="str">
        <f>Query1345898[[#This Row],[Revenue Estimate]]&amp;Query1345898[[#This Row],[ticker]]</f>
        <v>Year Ago SalesWM</v>
      </c>
      <c r="B8313">
        <v>4</v>
      </c>
      <c r="C8313" s="2" t="s">
        <v>11957</v>
      </c>
      <c r="F8313">
        <v>19700000000</v>
      </c>
      <c r="G8313">
        <v>20670000000</v>
      </c>
      <c r="H8313" s="2" t="s">
        <v>6639</v>
      </c>
      <c r="I8313" s="2" t="s">
        <v>14989</v>
      </c>
      <c r="J8313" s="2" t="s">
        <v>13875</v>
      </c>
      <c r="K8313" s="2"/>
      <c r="L8313" s="2"/>
      <c r="M8313" s="2"/>
      <c r="N8313" s="2"/>
      <c r="O8313" s="2"/>
      <c r="P8313" s="2"/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</row>
    <row r="8314" spans="1:28">
      <c r="A8314" s="2" t="str">
        <f>Query1345898[[#This Row],[Revenue Estimate]]&amp;Query1345898[[#This Row],[ticker]]</f>
        <v>Sales Growth (year/est)WM</v>
      </c>
      <c r="B8314">
        <v>5</v>
      </c>
      <c r="C8314" s="2" t="s">
        <v>11956</v>
      </c>
      <c r="F8314">
        <v>4.9000000000000002E-2</v>
      </c>
      <c r="G8314">
        <v>5.2999999999999999E-2</v>
      </c>
      <c r="H8314" s="2" t="s">
        <v>6639</v>
      </c>
      <c r="I8314" s="2" t="s">
        <v>14379</v>
      </c>
      <c r="J8314" s="2" t="s">
        <v>14089</v>
      </c>
      <c r="K8314" s="2"/>
      <c r="L8314" s="2"/>
      <c r="M8314" s="2"/>
      <c r="N8314" s="2"/>
      <c r="O8314" s="2"/>
      <c r="P8314" s="2"/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</row>
    <row r="8315" spans="1:28">
      <c r="A8315" s="2" t="str">
        <f>Query1345898[[#This Row],[Revenue Estimate]]&amp;Query1345898[[#This Row],[ticker]]</f>
        <v>No. of AnalystsWMB</v>
      </c>
      <c r="B8315">
        <v>0</v>
      </c>
      <c r="C8315" s="2" t="s">
        <v>11955</v>
      </c>
      <c r="H8315" s="2" t="s">
        <v>6670</v>
      </c>
      <c r="I8315" s="2"/>
      <c r="J8315" s="2"/>
      <c r="K8315" s="2" t="s">
        <v>6730</v>
      </c>
      <c r="L8315" s="2" t="s">
        <v>38242</v>
      </c>
      <c r="M8315" s="2" t="s">
        <v>6724</v>
      </c>
      <c r="N8315" s="2" t="s">
        <v>6752</v>
      </c>
      <c r="O8315" s="2"/>
      <c r="P8315" s="2"/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</row>
    <row r="8316" spans="1:28">
      <c r="A8316" s="2" t="str">
        <f>Query1345898[[#This Row],[Revenue Estimate]]&amp;Query1345898[[#This Row],[ticker]]</f>
        <v>Avg. EstimateWMB</v>
      </c>
      <c r="B8316">
        <v>1</v>
      </c>
      <c r="C8316" s="2" t="s">
        <v>11952</v>
      </c>
      <c r="H8316" s="2" t="s">
        <v>6670</v>
      </c>
      <c r="I8316" s="2"/>
      <c r="J8316" s="2"/>
      <c r="K8316" s="2" t="s">
        <v>13662</v>
      </c>
      <c r="L8316" s="2" t="s">
        <v>14130</v>
      </c>
      <c r="M8316" s="2" t="s">
        <v>14834</v>
      </c>
      <c r="N8316" s="2" t="s">
        <v>14455</v>
      </c>
      <c r="O8316" s="2"/>
      <c r="P8316" s="2"/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</row>
    <row r="8317" spans="1:28">
      <c r="A8317" s="2" t="str">
        <f>Query1345898[[#This Row],[Revenue Estimate]]&amp;Query1345898[[#This Row],[ticker]]</f>
        <v>Low EstimateWMB</v>
      </c>
      <c r="B8317">
        <v>2</v>
      </c>
      <c r="C8317" s="2" t="s">
        <v>11954</v>
      </c>
      <c r="H8317" s="2" t="s">
        <v>6670</v>
      </c>
      <c r="I8317" s="2"/>
      <c r="J8317" s="2"/>
      <c r="K8317" s="2" t="s">
        <v>13694</v>
      </c>
      <c r="L8317" s="2" t="s">
        <v>13951</v>
      </c>
      <c r="M8317" s="2" t="s">
        <v>38789</v>
      </c>
      <c r="N8317" s="2" t="s">
        <v>14134</v>
      </c>
      <c r="O8317" s="2"/>
      <c r="P8317" s="2"/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</row>
    <row r="8318" spans="1:28">
      <c r="A8318" s="2" t="str">
        <f>Query1345898[[#This Row],[Revenue Estimate]]&amp;Query1345898[[#This Row],[ticker]]</f>
        <v>High EstimateWMB</v>
      </c>
      <c r="B8318">
        <v>3</v>
      </c>
      <c r="C8318" s="2" t="s">
        <v>11953</v>
      </c>
      <c r="H8318" s="2" t="s">
        <v>6670</v>
      </c>
      <c r="I8318" s="2"/>
      <c r="J8318" s="2"/>
      <c r="K8318" s="2" t="s">
        <v>13729</v>
      </c>
      <c r="L8318" s="2" t="s">
        <v>13672</v>
      </c>
      <c r="M8318" s="2" t="s">
        <v>14529</v>
      </c>
      <c r="N8318" s="2" t="s">
        <v>14995</v>
      </c>
      <c r="O8318" s="2"/>
      <c r="P8318" s="2"/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</row>
    <row r="8319" spans="1:28">
      <c r="A8319" s="2" t="str">
        <f>Query1345898[[#This Row],[Revenue Estimate]]&amp;Query1345898[[#This Row],[ticker]]</f>
        <v>Year Ago SalesWMB</v>
      </c>
      <c r="B8319">
        <v>4</v>
      </c>
      <c r="C8319" s="2" t="s">
        <v>11957</v>
      </c>
      <c r="H8319" s="2" t="s">
        <v>6670</v>
      </c>
      <c r="I8319" s="2"/>
      <c r="J8319" s="2"/>
      <c r="K8319" s="2" t="s">
        <v>13676</v>
      </c>
      <c r="L8319" s="2" t="s">
        <v>14193</v>
      </c>
      <c r="M8319" s="2" t="s">
        <v>14996</v>
      </c>
      <c r="N8319" s="2" t="s">
        <v>14834</v>
      </c>
      <c r="O8319" s="2"/>
      <c r="P8319" s="2"/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</row>
    <row r="8320" spans="1:28">
      <c r="A8320" s="2" t="str">
        <f>Query1345898[[#This Row],[Revenue Estimate]]&amp;Query1345898[[#This Row],[ticker]]</f>
        <v>Sales Growth (year/est)WMB</v>
      </c>
      <c r="B8320">
        <v>5</v>
      </c>
      <c r="C8320" s="2" t="s">
        <v>11956</v>
      </c>
      <c r="H8320" s="2" t="s">
        <v>6670</v>
      </c>
      <c r="I8320" s="2"/>
      <c r="J8320" s="2"/>
      <c r="K8320" s="2" t="s">
        <v>38790</v>
      </c>
      <c r="L8320" s="2" t="s">
        <v>13899</v>
      </c>
      <c r="M8320" s="2" t="s">
        <v>13913</v>
      </c>
      <c r="N8320" s="2" t="s">
        <v>14063</v>
      </c>
      <c r="O8320" s="2"/>
      <c r="P8320" s="2"/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</row>
    <row r="8321" spans="1:28">
      <c r="A8321" s="2" t="str">
        <f>Query1345898[[#This Row],[Revenue Estimate]]&amp;Query1345898[[#This Row],[ticker]]</f>
        <v>No. of AnalystsWMB</v>
      </c>
      <c r="B8321">
        <v>0</v>
      </c>
      <c r="C8321" s="2" t="s">
        <v>11955</v>
      </c>
      <c r="H8321" s="2" t="s">
        <v>6670</v>
      </c>
      <c r="I8321" s="2"/>
      <c r="J8321" s="2"/>
      <c r="K8321" s="2" t="s">
        <v>6730</v>
      </c>
      <c r="L8321" s="2" t="s">
        <v>38242</v>
      </c>
      <c r="M8321" s="2" t="s">
        <v>6724</v>
      </c>
      <c r="N8321" s="2" t="s">
        <v>6752</v>
      </c>
      <c r="O8321" s="2"/>
      <c r="P8321" s="2"/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</row>
    <row r="8322" spans="1:28">
      <c r="A8322" s="2" t="str">
        <f>Query1345898[[#This Row],[Revenue Estimate]]&amp;Query1345898[[#This Row],[ticker]]</f>
        <v>Avg. EstimateWMB</v>
      </c>
      <c r="B8322">
        <v>1</v>
      </c>
      <c r="C8322" s="2" t="s">
        <v>11952</v>
      </c>
      <c r="H8322" s="2" t="s">
        <v>6670</v>
      </c>
      <c r="I8322" s="2"/>
      <c r="J8322" s="2"/>
      <c r="K8322" s="2" t="s">
        <v>13662</v>
      </c>
      <c r="L8322" s="2" t="s">
        <v>14130</v>
      </c>
      <c r="M8322" s="2" t="s">
        <v>14834</v>
      </c>
      <c r="N8322" s="2" t="s">
        <v>14455</v>
      </c>
      <c r="O8322" s="2"/>
      <c r="P8322" s="2"/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</row>
    <row r="8323" spans="1:28">
      <c r="A8323" s="2" t="str">
        <f>Query1345898[[#This Row],[Revenue Estimate]]&amp;Query1345898[[#This Row],[ticker]]</f>
        <v>Low EstimateWMB</v>
      </c>
      <c r="B8323">
        <v>2</v>
      </c>
      <c r="C8323" s="2" t="s">
        <v>11954</v>
      </c>
      <c r="H8323" s="2" t="s">
        <v>6670</v>
      </c>
      <c r="I8323" s="2"/>
      <c r="J8323" s="2"/>
      <c r="K8323" s="2" t="s">
        <v>13694</v>
      </c>
      <c r="L8323" s="2" t="s">
        <v>13951</v>
      </c>
      <c r="M8323" s="2" t="s">
        <v>38789</v>
      </c>
      <c r="N8323" s="2" t="s">
        <v>14134</v>
      </c>
      <c r="O8323" s="2"/>
      <c r="P8323" s="2"/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</row>
    <row r="8324" spans="1:28">
      <c r="A8324" s="2" t="str">
        <f>Query1345898[[#This Row],[Revenue Estimate]]&amp;Query1345898[[#This Row],[ticker]]</f>
        <v>High EstimateWMB</v>
      </c>
      <c r="B8324">
        <v>3</v>
      </c>
      <c r="C8324" s="2" t="s">
        <v>11953</v>
      </c>
      <c r="H8324" s="2" t="s">
        <v>6670</v>
      </c>
      <c r="I8324" s="2"/>
      <c r="J8324" s="2"/>
      <c r="K8324" s="2" t="s">
        <v>13729</v>
      </c>
      <c r="L8324" s="2" t="s">
        <v>13672</v>
      </c>
      <c r="M8324" s="2" t="s">
        <v>14529</v>
      </c>
      <c r="N8324" s="2" t="s">
        <v>14995</v>
      </c>
      <c r="O8324" s="2"/>
      <c r="P8324" s="2"/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</row>
    <row r="8325" spans="1:28">
      <c r="A8325" s="2" t="str">
        <f>Query1345898[[#This Row],[Revenue Estimate]]&amp;Query1345898[[#This Row],[ticker]]</f>
        <v>Year Ago SalesWMB</v>
      </c>
      <c r="B8325">
        <v>4</v>
      </c>
      <c r="C8325" s="2" t="s">
        <v>11957</v>
      </c>
      <c r="H8325" s="2" t="s">
        <v>6670</v>
      </c>
      <c r="I8325" s="2"/>
      <c r="J8325" s="2"/>
      <c r="K8325" s="2" t="s">
        <v>13676</v>
      </c>
      <c r="L8325" s="2" t="s">
        <v>14193</v>
      </c>
      <c r="M8325" s="2" t="s">
        <v>14996</v>
      </c>
      <c r="N8325" s="2" t="s">
        <v>14834</v>
      </c>
      <c r="O8325" s="2"/>
      <c r="P8325" s="2"/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</row>
    <row r="8326" spans="1:28">
      <c r="A8326" s="2" t="str">
        <f>Query1345898[[#This Row],[Revenue Estimate]]&amp;Query1345898[[#This Row],[ticker]]</f>
        <v>Sales Growth (year/est)WMB</v>
      </c>
      <c r="B8326">
        <v>5</v>
      </c>
      <c r="C8326" s="2" t="s">
        <v>11956</v>
      </c>
      <c r="H8326" s="2" t="s">
        <v>6670</v>
      </c>
      <c r="I8326" s="2"/>
      <c r="J8326" s="2"/>
      <c r="K8326" s="2" t="s">
        <v>38790</v>
      </c>
      <c r="L8326" s="2" t="s">
        <v>13899</v>
      </c>
      <c r="M8326" s="2" t="s">
        <v>13913</v>
      </c>
      <c r="N8326" s="2" t="s">
        <v>14063</v>
      </c>
      <c r="O8326" s="2"/>
      <c r="P8326" s="2"/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</row>
    <row r="8327" spans="1:28">
      <c r="A8327" s="2" t="str">
        <f>Query1345898[[#This Row],[Revenue Estimate]]&amp;Query1345898[[#This Row],[ticker]]</f>
        <v>No. of AnalystsWMB</v>
      </c>
      <c r="B8327">
        <v>0</v>
      </c>
      <c r="C8327" s="2" t="s">
        <v>11955</v>
      </c>
      <c r="H8327" s="2" t="s">
        <v>6670</v>
      </c>
      <c r="I8327" s="2"/>
      <c r="J8327" s="2"/>
      <c r="K8327" s="2" t="s">
        <v>6730</v>
      </c>
      <c r="L8327" s="2" t="s">
        <v>38242</v>
      </c>
      <c r="M8327" s="2" t="s">
        <v>6724</v>
      </c>
      <c r="N8327" s="2" t="s">
        <v>6752</v>
      </c>
      <c r="O8327" s="2"/>
      <c r="P8327" s="2"/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</row>
    <row r="8328" spans="1:28">
      <c r="A8328" s="2" t="str">
        <f>Query1345898[[#This Row],[Revenue Estimate]]&amp;Query1345898[[#This Row],[ticker]]</f>
        <v>Avg. EstimateWMB</v>
      </c>
      <c r="B8328">
        <v>1</v>
      </c>
      <c r="C8328" s="2" t="s">
        <v>11952</v>
      </c>
      <c r="H8328" s="2" t="s">
        <v>6670</v>
      </c>
      <c r="I8328" s="2"/>
      <c r="J8328" s="2"/>
      <c r="K8328" s="2" t="s">
        <v>13662</v>
      </c>
      <c r="L8328" s="2" t="s">
        <v>14130</v>
      </c>
      <c r="M8328" s="2" t="s">
        <v>14834</v>
      </c>
      <c r="N8328" s="2" t="s">
        <v>14455</v>
      </c>
      <c r="O8328" s="2"/>
      <c r="P8328" s="2"/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</row>
    <row r="8329" spans="1:28">
      <c r="A8329" s="2" t="str">
        <f>Query1345898[[#This Row],[Revenue Estimate]]&amp;Query1345898[[#This Row],[ticker]]</f>
        <v>Low EstimateWMB</v>
      </c>
      <c r="B8329">
        <v>2</v>
      </c>
      <c r="C8329" s="2" t="s">
        <v>11954</v>
      </c>
      <c r="H8329" s="2" t="s">
        <v>6670</v>
      </c>
      <c r="I8329" s="2"/>
      <c r="J8329" s="2"/>
      <c r="K8329" s="2" t="s">
        <v>13694</v>
      </c>
      <c r="L8329" s="2" t="s">
        <v>13951</v>
      </c>
      <c r="M8329" s="2" t="s">
        <v>38789</v>
      </c>
      <c r="N8329" s="2" t="s">
        <v>14134</v>
      </c>
      <c r="O8329" s="2"/>
      <c r="P8329" s="2"/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</row>
    <row r="8330" spans="1:28">
      <c r="A8330" s="2" t="str">
        <f>Query1345898[[#This Row],[Revenue Estimate]]&amp;Query1345898[[#This Row],[ticker]]</f>
        <v>High EstimateWMB</v>
      </c>
      <c r="B8330">
        <v>3</v>
      </c>
      <c r="C8330" s="2" t="s">
        <v>11953</v>
      </c>
      <c r="H8330" s="2" t="s">
        <v>6670</v>
      </c>
      <c r="I8330" s="2"/>
      <c r="J8330" s="2"/>
      <c r="K8330" s="2" t="s">
        <v>13729</v>
      </c>
      <c r="L8330" s="2" t="s">
        <v>13672</v>
      </c>
      <c r="M8330" s="2" t="s">
        <v>14529</v>
      </c>
      <c r="N8330" s="2" t="s">
        <v>14995</v>
      </c>
      <c r="O8330" s="2"/>
      <c r="P8330" s="2"/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</row>
    <row r="8331" spans="1:28">
      <c r="A8331" s="2" t="str">
        <f>Query1345898[[#This Row],[Revenue Estimate]]&amp;Query1345898[[#This Row],[ticker]]</f>
        <v>Year Ago SalesWMB</v>
      </c>
      <c r="B8331">
        <v>4</v>
      </c>
      <c r="C8331" s="2" t="s">
        <v>11957</v>
      </c>
      <c r="H8331" s="2" t="s">
        <v>6670</v>
      </c>
      <c r="I8331" s="2"/>
      <c r="J8331" s="2"/>
      <c r="K8331" s="2" t="s">
        <v>13676</v>
      </c>
      <c r="L8331" s="2" t="s">
        <v>14193</v>
      </c>
      <c r="M8331" s="2" t="s">
        <v>14996</v>
      </c>
      <c r="N8331" s="2" t="s">
        <v>14834</v>
      </c>
      <c r="O8331" s="2"/>
      <c r="P8331" s="2"/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</row>
    <row r="8332" spans="1:28">
      <c r="A8332" s="2" t="str">
        <f>Query1345898[[#This Row],[Revenue Estimate]]&amp;Query1345898[[#This Row],[ticker]]</f>
        <v>Sales Growth (year/est)WMB</v>
      </c>
      <c r="B8332">
        <v>5</v>
      </c>
      <c r="C8332" s="2" t="s">
        <v>11956</v>
      </c>
      <c r="H8332" s="2" t="s">
        <v>6670</v>
      </c>
      <c r="I8332" s="2"/>
      <c r="J8332" s="2"/>
      <c r="K8332" s="2" t="s">
        <v>38790</v>
      </c>
      <c r="L8332" s="2" t="s">
        <v>13899</v>
      </c>
      <c r="M8332" s="2" t="s">
        <v>13913</v>
      </c>
      <c r="N8332" s="2" t="s">
        <v>14063</v>
      </c>
      <c r="O8332" s="2"/>
      <c r="P8332" s="2"/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</row>
    <row r="8333" spans="1:28">
      <c r="A8333" s="2" t="str">
        <f>Query1345898[[#This Row],[Revenue Estimate]]&amp;Query1345898[[#This Row],[ticker]]</f>
        <v>No. of AnalystsWMB</v>
      </c>
      <c r="B8333">
        <v>0</v>
      </c>
      <c r="C8333" s="2" t="s">
        <v>11955</v>
      </c>
      <c r="H8333" s="2" t="s">
        <v>6670</v>
      </c>
      <c r="I8333" s="2"/>
      <c r="J8333" s="2"/>
      <c r="K8333" s="2" t="s">
        <v>6730</v>
      </c>
      <c r="L8333" s="2" t="s">
        <v>38242</v>
      </c>
      <c r="M8333" s="2" t="s">
        <v>6724</v>
      </c>
      <c r="N8333" s="2" t="s">
        <v>6752</v>
      </c>
      <c r="O8333" s="2"/>
      <c r="P8333" s="2"/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</row>
    <row r="8334" spans="1:28">
      <c r="A8334" s="2" t="str">
        <f>Query1345898[[#This Row],[Revenue Estimate]]&amp;Query1345898[[#This Row],[ticker]]</f>
        <v>Avg. EstimateWMB</v>
      </c>
      <c r="B8334">
        <v>1</v>
      </c>
      <c r="C8334" s="2" t="s">
        <v>11952</v>
      </c>
      <c r="H8334" s="2" t="s">
        <v>6670</v>
      </c>
      <c r="I8334" s="2"/>
      <c r="J8334" s="2"/>
      <c r="K8334" s="2" t="s">
        <v>13662</v>
      </c>
      <c r="L8334" s="2" t="s">
        <v>14130</v>
      </c>
      <c r="M8334" s="2" t="s">
        <v>14834</v>
      </c>
      <c r="N8334" s="2" t="s">
        <v>14455</v>
      </c>
      <c r="O8334" s="2"/>
      <c r="P8334" s="2"/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</row>
    <row r="8335" spans="1:28">
      <c r="A8335" s="2" t="str">
        <f>Query1345898[[#This Row],[Revenue Estimate]]&amp;Query1345898[[#This Row],[ticker]]</f>
        <v>Low EstimateWMB</v>
      </c>
      <c r="B8335">
        <v>2</v>
      </c>
      <c r="C8335" s="2" t="s">
        <v>11954</v>
      </c>
      <c r="H8335" s="2" t="s">
        <v>6670</v>
      </c>
      <c r="I8335" s="2"/>
      <c r="J8335" s="2"/>
      <c r="K8335" s="2" t="s">
        <v>13694</v>
      </c>
      <c r="L8335" s="2" t="s">
        <v>13951</v>
      </c>
      <c r="M8335" s="2" t="s">
        <v>38789</v>
      </c>
      <c r="N8335" s="2" t="s">
        <v>14134</v>
      </c>
      <c r="O8335" s="2"/>
      <c r="P8335" s="2"/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</row>
    <row r="8336" spans="1:28">
      <c r="A8336" s="2" t="str">
        <f>Query1345898[[#This Row],[Revenue Estimate]]&amp;Query1345898[[#This Row],[ticker]]</f>
        <v>High EstimateWMB</v>
      </c>
      <c r="B8336">
        <v>3</v>
      </c>
      <c r="C8336" s="2" t="s">
        <v>11953</v>
      </c>
      <c r="H8336" s="2" t="s">
        <v>6670</v>
      </c>
      <c r="I8336" s="2"/>
      <c r="J8336" s="2"/>
      <c r="K8336" s="2" t="s">
        <v>13729</v>
      </c>
      <c r="L8336" s="2" t="s">
        <v>13672</v>
      </c>
      <c r="M8336" s="2" t="s">
        <v>14529</v>
      </c>
      <c r="N8336" s="2" t="s">
        <v>14995</v>
      </c>
      <c r="O8336" s="2"/>
      <c r="P8336" s="2"/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</row>
    <row r="8337" spans="1:28">
      <c r="A8337" s="2" t="str">
        <f>Query1345898[[#This Row],[Revenue Estimate]]&amp;Query1345898[[#This Row],[ticker]]</f>
        <v>Year Ago SalesWMB</v>
      </c>
      <c r="B8337">
        <v>4</v>
      </c>
      <c r="C8337" s="2" t="s">
        <v>11957</v>
      </c>
      <c r="H8337" s="2" t="s">
        <v>6670</v>
      </c>
      <c r="I8337" s="2"/>
      <c r="J8337" s="2"/>
      <c r="K8337" s="2" t="s">
        <v>13676</v>
      </c>
      <c r="L8337" s="2" t="s">
        <v>14193</v>
      </c>
      <c r="M8337" s="2" t="s">
        <v>14996</v>
      </c>
      <c r="N8337" s="2" t="s">
        <v>14834</v>
      </c>
      <c r="O8337" s="2"/>
      <c r="P8337" s="2"/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</row>
    <row r="8338" spans="1:28">
      <c r="A8338" s="2" t="str">
        <f>Query1345898[[#This Row],[Revenue Estimate]]&amp;Query1345898[[#This Row],[ticker]]</f>
        <v>Sales Growth (year/est)WMB</v>
      </c>
      <c r="B8338">
        <v>5</v>
      </c>
      <c r="C8338" s="2" t="s">
        <v>11956</v>
      </c>
      <c r="H8338" s="2" t="s">
        <v>6670</v>
      </c>
      <c r="I8338" s="2"/>
      <c r="J8338" s="2"/>
      <c r="K8338" s="2" t="s">
        <v>38790</v>
      </c>
      <c r="L8338" s="2" t="s">
        <v>13899</v>
      </c>
      <c r="M8338" s="2" t="s">
        <v>13913</v>
      </c>
      <c r="N8338" s="2" t="s">
        <v>14063</v>
      </c>
      <c r="O8338" s="2"/>
      <c r="P8338" s="2"/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</row>
    <row r="8339" spans="1:28">
      <c r="A8339" s="2" t="str">
        <f>Query1345898[[#This Row],[Revenue Estimate]]&amp;Query1345898[[#This Row],[ticker]]</f>
        <v>No. of AnalystsWMB</v>
      </c>
      <c r="B8339">
        <v>0</v>
      </c>
      <c r="C8339" s="2" t="s">
        <v>11955</v>
      </c>
      <c r="H8339" s="2" t="s">
        <v>6670</v>
      </c>
      <c r="I8339" s="2"/>
      <c r="J8339" s="2"/>
      <c r="K8339" s="2" t="s">
        <v>6730</v>
      </c>
      <c r="L8339" s="2" t="s">
        <v>38242</v>
      </c>
      <c r="M8339" s="2" t="s">
        <v>6724</v>
      </c>
      <c r="N8339" s="2" t="s">
        <v>6752</v>
      </c>
      <c r="O8339" s="2"/>
      <c r="P8339" s="2"/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</row>
    <row r="8340" spans="1:28">
      <c r="A8340" s="2" t="str">
        <f>Query1345898[[#This Row],[Revenue Estimate]]&amp;Query1345898[[#This Row],[ticker]]</f>
        <v>Avg. EstimateWMB</v>
      </c>
      <c r="B8340">
        <v>1</v>
      </c>
      <c r="C8340" s="2" t="s">
        <v>11952</v>
      </c>
      <c r="H8340" s="2" t="s">
        <v>6670</v>
      </c>
      <c r="I8340" s="2"/>
      <c r="J8340" s="2"/>
      <c r="K8340" s="2" t="s">
        <v>13662</v>
      </c>
      <c r="L8340" s="2" t="s">
        <v>14130</v>
      </c>
      <c r="M8340" s="2" t="s">
        <v>14834</v>
      </c>
      <c r="N8340" s="2" t="s">
        <v>14455</v>
      </c>
      <c r="O8340" s="2"/>
      <c r="P8340" s="2"/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</row>
    <row r="8341" spans="1:28">
      <c r="A8341" s="2" t="str">
        <f>Query1345898[[#This Row],[Revenue Estimate]]&amp;Query1345898[[#This Row],[ticker]]</f>
        <v>Low EstimateWMB</v>
      </c>
      <c r="B8341">
        <v>2</v>
      </c>
      <c r="C8341" s="2" t="s">
        <v>11954</v>
      </c>
      <c r="H8341" s="2" t="s">
        <v>6670</v>
      </c>
      <c r="I8341" s="2"/>
      <c r="J8341" s="2"/>
      <c r="K8341" s="2" t="s">
        <v>13694</v>
      </c>
      <c r="L8341" s="2" t="s">
        <v>13951</v>
      </c>
      <c r="M8341" s="2" t="s">
        <v>38789</v>
      </c>
      <c r="N8341" s="2" t="s">
        <v>14134</v>
      </c>
      <c r="O8341" s="2"/>
      <c r="P8341" s="2"/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</row>
    <row r="8342" spans="1:28">
      <c r="A8342" s="2" t="str">
        <f>Query1345898[[#This Row],[Revenue Estimate]]&amp;Query1345898[[#This Row],[ticker]]</f>
        <v>High EstimateWMB</v>
      </c>
      <c r="B8342">
        <v>3</v>
      </c>
      <c r="C8342" s="2" t="s">
        <v>11953</v>
      </c>
      <c r="H8342" s="2" t="s">
        <v>6670</v>
      </c>
      <c r="I8342" s="2"/>
      <c r="J8342" s="2"/>
      <c r="K8342" s="2" t="s">
        <v>13729</v>
      </c>
      <c r="L8342" s="2" t="s">
        <v>13672</v>
      </c>
      <c r="M8342" s="2" t="s">
        <v>14529</v>
      </c>
      <c r="N8342" s="2" t="s">
        <v>14995</v>
      </c>
      <c r="O8342" s="2"/>
      <c r="P8342" s="2"/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</row>
    <row r="8343" spans="1:28">
      <c r="A8343" s="2" t="str">
        <f>Query1345898[[#This Row],[Revenue Estimate]]&amp;Query1345898[[#This Row],[ticker]]</f>
        <v>Year Ago SalesWMB</v>
      </c>
      <c r="B8343">
        <v>4</v>
      </c>
      <c r="C8343" s="2" t="s">
        <v>11957</v>
      </c>
      <c r="H8343" s="2" t="s">
        <v>6670</v>
      </c>
      <c r="I8343" s="2"/>
      <c r="J8343" s="2"/>
      <c r="K8343" s="2" t="s">
        <v>13676</v>
      </c>
      <c r="L8343" s="2" t="s">
        <v>14193</v>
      </c>
      <c r="M8343" s="2" t="s">
        <v>14996</v>
      </c>
      <c r="N8343" s="2" t="s">
        <v>14834</v>
      </c>
      <c r="O8343" s="2"/>
      <c r="P8343" s="2"/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</row>
    <row r="8344" spans="1:28">
      <c r="A8344" s="2" t="str">
        <f>Query1345898[[#This Row],[Revenue Estimate]]&amp;Query1345898[[#This Row],[ticker]]</f>
        <v>Sales Growth (year/est)WMB</v>
      </c>
      <c r="B8344">
        <v>5</v>
      </c>
      <c r="C8344" s="2" t="s">
        <v>11956</v>
      </c>
      <c r="H8344" s="2" t="s">
        <v>6670</v>
      </c>
      <c r="I8344" s="2"/>
      <c r="J8344" s="2"/>
      <c r="K8344" s="2" t="s">
        <v>38790</v>
      </c>
      <c r="L8344" s="2" t="s">
        <v>13899</v>
      </c>
      <c r="M8344" s="2" t="s">
        <v>13913</v>
      </c>
      <c r="N8344" s="2" t="s">
        <v>14063</v>
      </c>
      <c r="O8344" s="2"/>
      <c r="P8344" s="2"/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</row>
    <row r="8345" spans="1:28">
      <c r="A8345" s="2" t="str">
        <f>Query1345898[[#This Row],[Revenue Estimate]]&amp;Query1345898[[#This Row],[ticker]]</f>
        <v>No. of AnalystsWMB</v>
      </c>
      <c r="B8345">
        <v>0</v>
      </c>
      <c r="C8345" s="2" t="s">
        <v>11955</v>
      </c>
      <c r="H8345" s="2" t="s">
        <v>6670</v>
      </c>
      <c r="I8345" s="2"/>
      <c r="J8345" s="2"/>
      <c r="K8345" s="2" t="s">
        <v>6730</v>
      </c>
      <c r="L8345" s="2" t="s">
        <v>38242</v>
      </c>
      <c r="M8345" s="2" t="s">
        <v>6724</v>
      </c>
      <c r="N8345" s="2" t="s">
        <v>6752</v>
      </c>
      <c r="O8345" s="2"/>
      <c r="P8345" s="2"/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</row>
    <row r="8346" spans="1:28">
      <c r="A8346" s="2" t="str">
        <f>Query1345898[[#This Row],[Revenue Estimate]]&amp;Query1345898[[#This Row],[ticker]]</f>
        <v>Avg. EstimateWMB</v>
      </c>
      <c r="B8346">
        <v>1</v>
      </c>
      <c r="C8346" s="2" t="s">
        <v>11952</v>
      </c>
      <c r="H8346" s="2" t="s">
        <v>6670</v>
      </c>
      <c r="I8346" s="2"/>
      <c r="J8346" s="2"/>
      <c r="K8346" s="2" t="s">
        <v>13662</v>
      </c>
      <c r="L8346" s="2" t="s">
        <v>14130</v>
      </c>
      <c r="M8346" s="2" t="s">
        <v>14834</v>
      </c>
      <c r="N8346" s="2" t="s">
        <v>14455</v>
      </c>
      <c r="O8346" s="2"/>
      <c r="P8346" s="2"/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</row>
    <row r="8347" spans="1:28">
      <c r="A8347" s="2" t="str">
        <f>Query1345898[[#This Row],[Revenue Estimate]]&amp;Query1345898[[#This Row],[ticker]]</f>
        <v>Low EstimateWMB</v>
      </c>
      <c r="B8347">
        <v>2</v>
      </c>
      <c r="C8347" s="2" t="s">
        <v>11954</v>
      </c>
      <c r="H8347" s="2" t="s">
        <v>6670</v>
      </c>
      <c r="I8347" s="2"/>
      <c r="J8347" s="2"/>
      <c r="K8347" s="2" t="s">
        <v>13694</v>
      </c>
      <c r="L8347" s="2" t="s">
        <v>13951</v>
      </c>
      <c r="M8347" s="2" t="s">
        <v>38789</v>
      </c>
      <c r="N8347" s="2" t="s">
        <v>14134</v>
      </c>
      <c r="O8347" s="2"/>
      <c r="P8347" s="2"/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</row>
    <row r="8348" spans="1:28">
      <c r="A8348" s="2" t="str">
        <f>Query1345898[[#This Row],[Revenue Estimate]]&amp;Query1345898[[#This Row],[ticker]]</f>
        <v>High EstimateWMB</v>
      </c>
      <c r="B8348">
        <v>3</v>
      </c>
      <c r="C8348" s="2" t="s">
        <v>11953</v>
      </c>
      <c r="H8348" s="2" t="s">
        <v>6670</v>
      </c>
      <c r="I8348" s="2"/>
      <c r="J8348" s="2"/>
      <c r="K8348" s="2" t="s">
        <v>13729</v>
      </c>
      <c r="L8348" s="2" t="s">
        <v>13672</v>
      </c>
      <c r="M8348" s="2" t="s">
        <v>14529</v>
      </c>
      <c r="N8348" s="2" t="s">
        <v>14995</v>
      </c>
      <c r="O8348" s="2"/>
      <c r="P8348" s="2"/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</row>
    <row r="8349" spans="1:28">
      <c r="A8349" s="2" t="str">
        <f>Query1345898[[#This Row],[Revenue Estimate]]&amp;Query1345898[[#This Row],[ticker]]</f>
        <v>Year Ago SalesWMB</v>
      </c>
      <c r="B8349">
        <v>4</v>
      </c>
      <c r="C8349" s="2" t="s">
        <v>11957</v>
      </c>
      <c r="H8349" s="2" t="s">
        <v>6670</v>
      </c>
      <c r="I8349" s="2"/>
      <c r="J8349" s="2"/>
      <c r="K8349" s="2" t="s">
        <v>13676</v>
      </c>
      <c r="L8349" s="2" t="s">
        <v>14193</v>
      </c>
      <c r="M8349" s="2" t="s">
        <v>14996</v>
      </c>
      <c r="N8349" s="2" t="s">
        <v>14834</v>
      </c>
      <c r="O8349" s="2"/>
      <c r="P8349" s="2"/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</row>
    <row r="8350" spans="1:28">
      <c r="A8350" s="2" t="str">
        <f>Query1345898[[#This Row],[Revenue Estimate]]&amp;Query1345898[[#This Row],[ticker]]</f>
        <v>Sales Growth (year/est)WMB</v>
      </c>
      <c r="B8350">
        <v>5</v>
      </c>
      <c r="C8350" s="2" t="s">
        <v>11956</v>
      </c>
      <c r="H8350" s="2" t="s">
        <v>6670</v>
      </c>
      <c r="I8350" s="2"/>
      <c r="J8350" s="2"/>
      <c r="K8350" s="2" t="s">
        <v>38790</v>
      </c>
      <c r="L8350" s="2" t="s">
        <v>13899</v>
      </c>
      <c r="M8350" s="2" t="s">
        <v>13913</v>
      </c>
      <c r="N8350" s="2" t="s">
        <v>14063</v>
      </c>
      <c r="O8350" s="2"/>
      <c r="P8350" s="2"/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</row>
    <row r="8351" spans="1:28">
      <c r="A8351" s="2" t="str">
        <f>Query1345898[[#This Row],[Revenue Estimate]]&amp;Query1345898[[#This Row],[ticker]]</f>
        <v>No. of AnalystsWMT</v>
      </c>
      <c r="B8351">
        <v>0</v>
      </c>
      <c r="C8351" s="2" t="s">
        <v>11955</v>
      </c>
      <c r="D8351">
        <v>26</v>
      </c>
      <c r="E8351">
        <v>20</v>
      </c>
      <c r="F8351">
        <v>35</v>
      </c>
      <c r="G8351">
        <v>35</v>
      </c>
      <c r="H8351" s="2" t="s">
        <v>6636</v>
      </c>
      <c r="I8351" s="2"/>
      <c r="J8351" s="2"/>
      <c r="K8351" s="2"/>
      <c r="L8351" s="2"/>
      <c r="M8351" s="2"/>
      <c r="N8351" s="2"/>
      <c r="O8351" s="2"/>
      <c r="P8351" s="2"/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</row>
    <row r="8352" spans="1:28">
      <c r="A8352" s="2" t="str">
        <f>Query1345898[[#This Row],[Revenue Estimate]]&amp;Query1345898[[#This Row],[ticker]]</f>
        <v>Avg. EstimateWMT</v>
      </c>
      <c r="B8352">
        <v>1</v>
      </c>
      <c r="C8352" s="2" t="s">
        <v>11952</v>
      </c>
      <c r="D8352">
        <v>159550000000</v>
      </c>
      <c r="E8352">
        <v>146240000000</v>
      </c>
      <c r="F8352">
        <v>606380000000</v>
      </c>
      <c r="G8352">
        <v>624220000000</v>
      </c>
      <c r="H8352" s="2" t="s">
        <v>6636</v>
      </c>
      <c r="I8352" s="2"/>
      <c r="J8352" s="2"/>
      <c r="K8352" s="2"/>
      <c r="L8352" s="2"/>
      <c r="M8352" s="2"/>
      <c r="N8352" s="2"/>
      <c r="O8352" s="2"/>
      <c r="P8352" s="2"/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</row>
    <row r="8353" spans="1:28">
      <c r="A8353" s="2" t="str">
        <f>Query1345898[[#This Row],[Revenue Estimate]]&amp;Query1345898[[#This Row],[ticker]]</f>
        <v>Low EstimateWMT</v>
      </c>
      <c r="B8353">
        <v>2</v>
      </c>
      <c r="C8353" s="2" t="s">
        <v>11954</v>
      </c>
      <c r="D8353">
        <v>157500000000</v>
      </c>
      <c r="E8353">
        <v>140320000000</v>
      </c>
      <c r="F8353">
        <v>601390000000</v>
      </c>
      <c r="G8353">
        <v>605260000000</v>
      </c>
      <c r="H8353" s="2" t="s">
        <v>6636</v>
      </c>
      <c r="I8353" s="2"/>
      <c r="J8353" s="2"/>
      <c r="K8353" s="2"/>
      <c r="L8353" s="2"/>
      <c r="M8353" s="2"/>
      <c r="N8353" s="2"/>
      <c r="O8353" s="2"/>
      <c r="P8353" s="2"/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</row>
    <row r="8354" spans="1:28">
      <c r="A8354" s="2" t="str">
        <f>Query1345898[[#This Row],[Revenue Estimate]]&amp;Query1345898[[#This Row],[ticker]]</f>
        <v>High EstimateWMT</v>
      </c>
      <c r="B8354">
        <v>3</v>
      </c>
      <c r="C8354" s="2" t="s">
        <v>11953</v>
      </c>
      <c r="D8354">
        <v>164230000000</v>
      </c>
      <c r="E8354">
        <v>148710000000</v>
      </c>
      <c r="F8354">
        <v>611470000000</v>
      </c>
      <c r="G8354">
        <v>635520000000</v>
      </c>
      <c r="H8354" s="2" t="s">
        <v>6636</v>
      </c>
      <c r="I8354" s="2"/>
      <c r="J8354" s="2"/>
      <c r="K8354" s="2"/>
      <c r="L8354" s="2"/>
      <c r="M8354" s="2"/>
      <c r="N8354" s="2"/>
      <c r="O8354" s="2"/>
      <c r="P8354" s="2"/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</row>
    <row r="8355" spans="1:28">
      <c r="A8355" s="2" t="str">
        <f>Query1345898[[#This Row],[Revenue Estimate]]&amp;Query1345898[[#This Row],[ticker]]</f>
        <v>Year Ago SalesWMT</v>
      </c>
      <c r="B8355">
        <v>4</v>
      </c>
      <c r="C8355" s="2" t="s">
        <v>11957</v>
      </c>
      <c r="D8355">
        <v>152870000000</v>
      </c>
      <c r="E8355">
        <v>141570000000</v>
      </c>
      <c r="F8355">
        <v>572750000000</v>
      </c>
      <c r="G8355">
        <v>606380000000</v>
      </c>
      <c r="H8355" s="2" t="s">
        <v>6636</v>
      </c>
      <c r="I8355" s="2"/>
      <c r="J8355" s="2"/>
      <c r="K8355" s="2"/>
      <c r="L8355" s="2"/>
      <c r="M8355" s="2"/>
      <c r="N8355" s="2"/>
      <c r="O8355" s="2"/>
      <c r="P8355" s="2"/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</row>
    <row r="8356" spans="1:28">
      <c r="A8356" s="2" t="str">
        <f>Query1345898[[#This Row],[Revenue Estimate]]&amp;Query1345898[[#This Row],[ticker]]</f>
        <v>Sales Growth (year/est)WMT</v>
      </c>
      <c r="B8356">
        <v>5</v>
      </c>
      <c r="C8356" s="2" t="s">
        <v>11956</v>
      </c>
      <c r="D8356">
        <v>4.3999999999999997E-2</v>
      </c>
      <c r="E8356">
        <v>3.3000000000000002E-2</v>
      </c>
      <c r="F8356">
        <v>5.8999999999999997E-2</v>
      </c>
      <c r="G8356">
        <v>2.9000000000000001E-2</v>
      </c>
      <c r="H8356" s="2" t="s">
        <v>6636</v>
      </c>
      <c r="I8356" s="2"/>
      <c r="J8356" s="2"/>
      <c r="K8356" s="2"/>
      <c r="L8356" s="2"/>
      <c r="M8356" s="2"/>
      <c r="N8356" s="2"/>
      <c r="O8356" s="2"/>
      <c r="P8356" s="2"/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</row>
    <row r="8357" spans="1:28">
      <c r="A8357" s="2" t="str">
        <f>Query1345898[[#This Row],[Revenue Estimate]]&amp;Query1345898[[#This Row],[ticker]]</f>
        <v>No. of AnalystsWMT</v>
      </c>
      <c r="B8357">
        <v>0</v>
      </c>
      <c r="C8357" s="2" t="s">
        <v>11955</v>
      </c>
      <c r="D8357">
        <v>26</v>
      </c>
      <c r="E8357">
        <v>20</v>
      </c>
      <c r="F8357">
        <v>35</v>
      </c>
      <c r="G8357">
        <v>35</v>
      </c>
      <c r="H8357" s="2" t="s">
        <v>6636</v>
      </c>
      <c r="I8357" s="2"/>
      <c r="J8357" s="2"/>
      <c r="K8357" s="2"/>
      <c r="L8357" s="2"/>
      <c r="M8357" s="2"/>
      <c r="N8357" s="2"/>
      <c r="O8357" s="2"/>
      <c r="P8357" s="2"/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</row>
    <row r="8358" spans="1:28">
      <c r="A8358" s="2" t="str">
        <f>Query1345898[[#This Row],[Revenue Estimate]]&amp;Query1345898[[#This Row],[ticker]]</f>
        <v>Avg. EstimateWMT</v>
      </c>
      <c r="B8358">
        <v>1</v>
      </c>
      <c r="C8358" s="2" t="s">
        <v>11952</v>
      </c>
      <c r="D8358">
        <v>159550000000</v>
      </c>
      <c r="E8358">
        <v>146240000000</v>
      </c>
      <c r="F8358">
        <v>606380000000</v>
      </c>
      <c r="G8358">
        <v>624220000000</v>
      </c>
      <c r="H8358" s="2" t="s">
        <v>6636</v>
      </c>
      <c r="I8358" s="2"/>
      <c r="J8358" s="2"/>
      <c r="K8358" s="2"/>
      <c r="L8358" s="2"/>
      <c r="M8358" s="2"/>
      <c r="N8358" s="2"/>
      <c r="O8358" s="2"/>
      <c r="P8358" s="2"/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</row>
    <row r="8359" spans="1:28">
      <c r="A8359" s="2" t="str">
        <f>Query1345898[[#This Row],[Revenue Estimate]]&amp;Query1345898[[#This Row],[ticker]]</f>
        <v>Low EstimateWMT</v>
      </c>
      <c r="B8359">
        <v>2</v>
      </c>
      <c r="C8359" s="2" t="s">
        <v>11954</v>
      </c>
      <c r="D8359">
        <v>157500000000</v>
      </c>
      <c r="E8359">
        <v>140320000000</v>
      </c>
      <c r="F8359">
        <v>601390000000</v>
      </c>
      <c r="G8359">
        <v>605260000000</v>
      </c>
      <c r="H8359" s="2" t="s">
        <v>6636</v>
      </c>
      <c r="I8359" s="2"/>
      <c r="J8359" s="2"/>
      <c r="K8359" s="2"/>
      <c r="L8359" s="2"/>
      <c r="M8359" s="2"/>
      <c r="N8359" s="2"/>
      <c r="O8359" s="2"/>
      <c r="P8359" s="2"/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</row>
    <row r="8360" spans="1:28">
      <c r="A8360" s="2" t="str">
        <f>Query1345898[[#This Row],[Revenue Estimate]]&amp;Query1345898[[#This Row],[ticker]]</f>
        <v>High EstimateWMT</v>
      </c>
      <c r="B8360">
        <v>3</v>
      </c>
      <c r="C8360" s="2" t="s">
        <v>11953</v>
      </c>
      <c r="D8360">
        <v>164230000000</v>
      </c>
      <c r="E8360">
        <v>148710000000</v>
      </c>
      <c r="F8360">
        <v>611470000000</v>
      </c>
      <c r="G8360">
        <v>635520000000</v>
      </c>
      <c r="H8360" s="2" t="s">
        <v>6636</v>
      </c>
      <c r="I8360" s="2"/>
      <c r="J8360" s="2"/>
      <c r="K8360" s="2"/>
      <c r="L8360" s="2"/>
      <c r="M8360" s="2"/>
      <c r="N8360" s="2"/>
      <c r="O8360" s="2"/>
      <c r="P8360" s="2"/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</row>
    <row r="8361" spans="1:28">
      <c r="A8361" s="2" t="str">
        <f>Query1345898[[#This Row],[Revenue Estimate]]&amp;Query1345898[[#This Row],[ticker]]</f>
        <v>Year Ago SalesWMT</v>
      </c>
      <c r="B8361">
        <v>4</v>
      </c>
      <c r="C8361" s="2" t="s">
        <v>11957</v>
      </c>
      <c r="D8361">
        <v>152870000000</v>
      </c>
      <c r="E8361">
        <v>141570000000</v>
      </c>
      <c r="F8361">
        <v>572750000000</v>
      </c>
      <c r="G8361">
        <v>606380000000</v>
      </c>
      <c r="H8361" s="2" t="s">
        <v>6636</v>
      </c>
      <c r="I8361" s="2"/>
      <c r="J8361" s="2"/>
      <c r="K8361" s="2"/>
      <c r="L8361" s="2"/>
      <c r="M8361" s="2"/>
      <c r="N8361" s="2"/>
      <c r="O8361" s="2"/>
      <c r="P8361" s="2"/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</row>
    <row r="8362" spans="1:28">
      <c r="A8362" s="2" t="str">
        <f>Query1345898[[#This Row],[Revenue Estimate]]&amp;Query1345898[[#This Row],[ticker]]</f>
        <v>Sales Growth (year/est)WMT</v>
      </c>
      <c r="B8362">
        <v>5</v>
      </c>
      <c r="C8362" s="2" t="s">
        <v>11956</v>
      </c>
      <c r="D8362">
        <v>4.3999999999999997E-2</v>
      </c>
      <c r="E8362">
        <v>3.3000000000000002E-2</v>
      </c>
      <c r="F8362">
        <v>5.8999999999999997E-2</v>
      </c>
      <c r="G8362">
        <v>2.9000000000000001E-2</v>
      </c>
      <c r="H8362" s="2" t="s">
        <v>6636</v>
      </c>
      <c r="I8362" s="2"/>
      <c r="J8362" s="2"/>
      <c r="K8362" s="2"/>
      <c r="L8362" s="2"/>
      <c r="M8362" s="2"/>
      <c r="N8362" s="2"/>
      <c r="O8362" s="2"/>
      <c r="P8362" s="2"/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</row>
    <row r="8363" spans="1:28">
      <c r="A8363" s="2" t="str">
        <f>Query1345898[[#This Row],[Revenue Estimate]]&amp;Query1345898[[#This Row],[ticker]]</f>
        <v>No. of AnalystsWMT</v>
      </c>
      <c r="B8363">
        <v>0</v>
      </c>
      <c r="C8363" s="2" t="s">
        <v>11955</v>
      </c>
      <c r="D8363">
        <v>26</v>
      </c>
      <c r="E8363">
        <v>20</v>
      </c>
      <c r="F8363">
        <v>35</v>
      </c>
      <c r="G8363">
        <v>35</v>
      </c>
      <c r="H8363" s="2" t="s">
        <v>6636</v>
      </c>
      <c r="I8363" s="2"/>
      <c r="J8363" s="2"/>
      <c r="K8363" s="2"/>
      <c r="L8363" s="2"/>
      <c r="M8363" s="2"/>
      <c r="N8363" s="2"/>
      <c r="O8363" s="2"/>
      <c r="P8363" s="2"/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</row>
    <row r="8364" spans="1:28">
      <c r="A8364" s="2" t="str">
        <f>Query1345898[[#This Row],[Revenue Estimate]]&amp;Query1345898[[#This Row],[ticker]]</f>
        <v>Avg. EstimateWMT</v>
      </c>
      <c r="B8364">
        <v>1</v>
      </c>
      <c r="C8364" s="2" t="s">
        <v>11952</v>
      </c>
      <c r="D8364">
        <v>159550000000</v>
      </c>
      <c r="E8364">
        <v>146240000000</v>
      </c>
      <c r="F8364">
        <v>606380000000</v>
      </c>
      <c r="G8364">
        <v>624220000000</v>
      </c>
      <c r="H8364" s="2" t="s">
        <v>6636</v>
      </c>
      <c r="I8364" s="2"/>
      <c r="J8364" s="2"/>
      <c r="K8364" s="2"/>
      <c r="L8364" s="2"/>
      <c r="M8364" s="2"/>
      <c r="N8364" s="2"/>
      <c r="O8364" s="2"/>
      <c r="P8364" s="2"/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</row>
    <row r="8365" spans="1:28">
      <c r="A8365" s="2" t="str">
        <f>Query1345898[[#This Row],[Revenue Estimate]]&amp;Query1345898[[#This Row],[ticker]]</f>
        <v>Low EstimateWMT</v>
      </c>
      <c r="B8365">
        <v>2</v>
      </c>
      <c r="C8365" s="2" t="s">
        <v>11954</v>
      </c>
      <c r="D8365">
        <v>157500000000</v>
      </c>
      <c r="E8365">
        <v>140320000000</v>
      </c>
      <c r="F8365">
        <v>601390000000</v>
      </c>
      <c r="G8365">
        <v>605260000000</v>
      </c>
      <c r="H8365" s="2" t="s">
        <v>6636</v>
      </c>
      <c r="I8365" s="2"/>
      <c r="J8365" s="2"/>
      <c r="K8365" s="2"/>
      <c r="L8365" s="2"/>
      <c r="M8365" s="2"/>
      <c r="N8365" s="2"/>
      <c r="O8365" s="2"/>
      <c r="P8365" s="2"/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</row>
    <row r="8366" spans="1:28">
      <c r="A8366" s="2" t="str">
        <f>Query1345898[[#This Row],[Revenue Estimate]]&amp;Query1345898[[#This Row],[ticker]]</f>
        <v>High EstimateWMT</v>
      </c>
      <c r="B8366">
        <v>3</v>
      </c>
      <c r="C8366" s="2" t="s">
        <v>11953</v>
      </c>
      <c r="D8366">
        <v>164230000000</v>
      </c>
      <c r="E8366">
        <v>148710000000</v>
      </c>
      <c r="F8366">
        <v>611470000000</v>
      </c>
      <c r="G8366">
        <v>635520000000</v>
      </c>
      <c r="H8366" s="2" t="s">
        <v>6636</v>
      </c>
      <c r="I8366" s="2"/>
      <c r="J8366" s="2"/>
      <c r="K8366" s="2"/>
      <c r="L8366" s="2"/>
      <c r="M8366" s="2"/>
      <c r="N8366" s="2"/>
      <c r="O8366" s="2"/>
      <c r="P8366" s="2"/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</row>
    <row r="8367" spans="1:28">
      <c r="A8367" s="2" t="str">
        <f>Query1345898[[#This Row],[Revenue Estimate]]&amp;Query1345898[[#This Row],[ticker]]</f>
        <v>Year Ago SalesWMT</v>
      </c>
      <c r="B8367">
        <v>4</v>
      </c>
      <c r="C8367" s="2" t="s">
        <v>11957</v>
      </c>
      <c r="D8367">
        <v>152870000000</v>
      </c>
      <c r="E8367">
        <v>141570000000</v>
      </c>
      <c r="F8367">
        <v>572750000000</v>
      </c>
      <c r="G8367">
        <v>606380000000</v>
      </c>
      <c r="H8367" s="2" t="s">
        <v>6636</v>
      </c>
      <c r="I8367" s="2"/>
      <c r="J8367" s="2"/>
      <c r="K8367" s="2"/>
      <c r="L8367" s="2"/>
      <c r="M8367" s="2"/>
      <c r="N8367" s="2"/>
      <c r="O8367" s="2"/>
      <c r="P8367" s="2"/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</row>
    <row r="8368" spans="1:28">
      <c r="A8368" s="2" t="str">
        <f>Query1345898[[#This Row],[Revenue Estimate]]&amp;Query1345898[[#This Row],[ticker]]</f>
        <v>Sales Growth (year/est)WMT</v>
      </c>
      <c r="B8368">
        <v>5</v>
      </c>
      <c r="C8368" s="2" t="s">
        <v>11956</v>
      </c>
      <c r="D8368">
        <v>4.3999999999999997E-2</v>
      </c>
      <c r="E8368">
        <v>3.3000000000000002E-2</v>
      </c>
      <c r="F8368">
        <v>5.8999999999999997E-2</v>
      </c>
      <c r="G8368">
        <v>2.9000000000000001E-2</v>
      </c>
      <c r="H8368" s="2" t="s">
        <v>6636</v>
      </c>
      <c r="I8368" s="2"/>
      <c r="J8368" s="2"/>
      <c r="K8368" s="2"/>
      <c r="L8368" s="2"/>
      <c r="M8368" s="2"/>
      <c r="N8368" s="2"/>
      <c r="O8368" s="2"/>
      <c r="P8368" s="2"/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</row>
    <row r="8369" spans="1:28">
      <c r="A8369" s="2" t="str">
        <f>Query1345898[[#This Row],[Revenue Estimate]]&amp;Query1345898[[#This Row],[ticker]]</f>
        <v>No. of AnalystsWMT</v>
      </c>
      <c r="B8369">
        <v>0</v>
      </c>
      <c r="C8369" s="2" t="s">
        <v>11955</v>
      </c>
      <c r="D8369">
        <v>26</v>
      </c>
      <c r="E8369">
        <v>20</v>
      </c>
      <c r="F8369">
        <v>35</v>
      </c>
      <c r="G8369">
        <v>35</v>
      </c>
      <c r="H8369" s="2" t="s">
        <v>6636</v>
      </c>
      <c r="I8369" s="2"/>
      <c r="J8369" s="2"/>
      <c r="K8369" s="2"/>
      <c r="L8369" s="2"/>
      <c r="M8369" s="2"/>
      <c r="N8369" s="2"/>
      <c r="O8369" s="2"/>
      <c r="P8369" s="2"/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</row>
    <row r="8370" spans="1:28">
      <c r="A8370" s="2" t="str">
        <f>Query1345898[[#This Row],[Revenue Estimate]]&amp;Query1345898[[#This Row],[ticker]]</f>
        <v>Avg. EstimateWMT</v>
      </c>
      <c r="B8370">
        <v>1</v>
      </c>
      <c r="C8370" s="2" t="s">
        <v>11952</v>
      </c>
      <c r="D8370">
        <v>159550000000</v>
      </c>
      <c r="E8370">
        <v>146240000000</v>
      </c>
      <c r="F8370">
        <v>606380000000</v>
      </c>
      <c r="G8370">
        <v>624220000000</v>
      </c>
      <c r="H8370" s="2" t="s">
        <v>6636</v>
      </c>
      <c r="I8370" s="2"/>
      <c r="J8370" s="2"/>
      <c r="K8370" s="2"/>
      <c r="L8370" s="2"/>
      <c r="M8370" s="2"/>
      <c r="N8370" s="2"/>
      <c r="O8370" s="2"/>
      <c r="P8370" s="2"/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</row>
    <row r="8371" spans="1:28">
      <c r="A8371" s="2" t="str">
        <f>Query1345898[[#This Row],[Revenue Estimate]]&amp;Query1345898[[#This Row],[ticker]]</f>
        <v>Low EstimateWMT</v>
      </c>
      <c r="B8371">
        <v>2</v>
      </c>
      <c r="C8371" s="2" t="s">
        <v>11954</v>
      </c>
      <c r="D8371">
        <v>157500000000</v>
      </c>
      <c r="E8371">
        <v>140320000000</v>
      </c>
      <c r="F8371">
        <v>601390000000</v>
      </c>
      <c r="G8371">
        <v>605260000000</v>
      </c>
      <c r="H8371" s="2" t="s">
        <v>6636</v>
      </c>
      <c r="I8371" s="2"/>
      <c r="J8371" s="2"/>
      <c r="K8371" s="2"/>
      <c r="L8371" s="2"/>
      <c r="M8371" s="2"/>
      <c r="N8371" s="2"/>
      <c r="O8371" s="2"/>
      <c r="P8371" s="2"/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</row>
    <row r="8372" spans="1:28">
      <c r="A8372" s="2" t="str">
        <f>Query1345898[[#This Row],[Revenue Estimate]]&amp;Query1345898[[#This Row],[ticker]]</f>
        <v>High EstimateWMT</v>
      </c>
      <c r="B8372">
        <v>3</v>
      </c>
      <c r="C8372" s="2" t="s">
        <v>11953</v>
      </c>
      <c r="D8372">
        <v>164230000000</v>
      </c>
      <c r="E8372">
        <v>148710000000</v>
      </c>
      <c r="F8372">
        <v>611470000000</v>
      </c>
      <c r="G8372">
        <v>635520000000</v>
      </c>
      <c r="H8372" s="2" t="s">
        <v>6636</v>
      </c>
      <c r="I8372" s="2"/>
      <c r="J8372" s="2"/>
      <c r="K8372" s="2"/>
      <c r="L8372" s="2"/>
      <c r="M8372" s="2"/>
      <c r="N8372" s="2"/>
      <c r="O8372" s="2"/>
      <c r="P8372" s="2"/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</row>
    <row r="8373" spans="1:28">
      <c r="A8373" s="2" t="str">
        <f>Query1345898[[#This Row],[Revenue Estimate]]&amp;Query1345898[[#This Row],[ticker]]</f>
        <v>Year Ago SalesWMT</v>
      </c>
      <c r="B8373">
        <v>4</v>
      </c>
      <c r="C8373" s="2" t="s">
        <v>11957</v>
      </c>
      <c r="D8373">
        <v>152870000000</v>
      </c>
      <c r="E8373">
        <v>141570000000</v>
      </c>
      <c r="F8373">
        <v>572750000000</v>
      </c>
      <c r="G8373">
        <v>606380000000</v>
      </c>
      <c r="H8373" s="2" t="s">
        <v>6636</v>
      </c>
      <c r="I8373" s="2"/>
      <c r="J8373" s="2"/>
      <c r="K8373" s="2"/>
      <c r="L8373" s="2"/>
      <c r="M8373" s="2"/>
      <c r="N8373" s="2"/>
      <c r="O8373" s="2"/>
      <c r="P8373" s="2"/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</row>
    <row r="8374" spans="1:28">
      <c r="A8374" s="2" t="str">
        <f>Query1345898[[#This Row],[Revenue Estimate]]&amp;Query1345898[[#This Row],[ticker]]</f>
        <v>Sales Growth (year/est)WMT</v>
      </c>
      <c r="B8374">
        <v>5</v>
      </c>
      <c r="C8374" s="2" t="s">
        <v>11956</v>
      </c>
      <c r="D8374">
        <v>4.3999999999999997E-2</v>
      </c>
      <c r="E8374">
        <v>3.3000000000000002E-2</v>
      </c>
      <c r="F8374">
        <v>5.8999999999999997E-2</v>
      </c>
      <c r="G8374">
        <v>2.9000000000000001E-2</v>
      </c>
      <c r="H8374" s="2" t="s">
        <v>6636</v>
      </c>
      <c r="I8374" s="2"/>
      <c r="J8374" s="2"/>
      <c r="K8374" s="2"/>
      <c r="L8374" s="2"/>
      <c r="M8374" s="2"/>
      <c r="N8374" s="2"/>
      <c r="O8374" s="2"/>
      <c r="P8374" s="2"/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</row>
    <row r="8375" spans="1:28">
      <c r="A8375" s="2" t="str">
        <f>Query1345898[[#This Row],[Revenue Estimate]]&amp;Query1345898[[#This Row],[ticker]]</f>
        <v>No. of AnalystsWMT</v>
      </c>
      <c r="B8375">
        <v>0</v>
      </c>
      <c r="C8375" s="2" t="s">
        <v>11955</v>
      </c>
      <c r="D8375">
        <v>26</v>
      </c>
      <c r="E8375">
        <v>20</v>
      </c>
      <c r="F8375">
        <v>35</v>
      </c>
      <c r="G8375">
        <v>35</v>
      </c>
      <c r="H8375" s="2" t="s">
        <v>6636</v>
      </c>
      <c r="I8375" s="2"/>
      <c r="J8375" s="2"/>
      <c r="K8375" s="2"/>
      <c r="L8375" s="2"/>
      <c r="M8375" s="2"/>
      <c r="N8375" s="2"/>
      <c r="O8375" s="2"/>
      <c r="P8375" s="2"/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</row>
    <row r="8376" spans="1:28">
      <c r="A8376" s="2" t="str">
        <f>Query1345898[[#This Row],[Revenue Estimate]]&amp;Query1345898[[#This Row],[ticker]]</f>
        <v>Avg. EstimateWMT</v>
      </c>
      <c r="B8376">
        <v>1</v>
      </c>
      <c r="C8376" s="2" t="s">
        <v>11952</v>
      </c>
      <c r="D8376">
        <v>159550000000</v>
      </c>
      <c r="E8376">
        <v>146240000000</v>
      </c>
      <c r="F8376">
        <v>606380000000</v>
      </c>
      <c r="G8376">
        <v>624220000000</v>
      </c>
      <c r="H8376" s="2" t="s">
        <v>6636</v>
      </c>
      <c r="I8376" s="2"/>
      <c r="J8376" s="2"/>
      <c r="K8376" s="2"/>
      <c r="L8376" s="2"/>
      <c r="M8376" s="2"/>
      <c r="N8376" s="2"/>
      <c r="O8376" s="2"/>
      <c r="P8376" s="2"/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</row>
    <row r="8377" spans="1:28">
      <c r="A8377" s="2" t="str">
        <f>Query1345898[[#This Row],[Revenue Estimate]]&amp;Query1345898[[#This Row],[ticker]]</f>
        <v>Low EstimateWMT</v>
      </c>
      <c r="B8377">
        <v>2</v>
      </c>
      <c r="C8377" s="2" t="s">
        <v>11954</v>
      </c>
      <c r="D8377">
        <v>157500000000</v>
      </c>
      <c r="E8377">
        <v>140320000000</v>
      </c>
      <c r="F8377">
        <v>601390000000</v>
      </c>
      <c r="G8377">
        <v>605260000000</v>
      </c>
      <c r="H8377" s="2" t="s">
        <v>6636</v>
      </c>
      <c r="I8377" s="2"/>
      <c r="J8377" s="2"/>
      <c r="K8377" s="2"/>
      <c r="L8377" s="2"/>
      <c r="M8377" s="2"/>
      <c r="N8377" s="2"/>
      <c r="O8377" s="2"/>
      <c r="P8377" s="2"/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</row>
    <row r="8378" spans="1:28">
      <c r="A8378" s="2" t="str">
        <f>Query1345898[[#This Row],[Revenue Estimate]]&amp;Query1345898[[#This Row],[ticker]]</f>
        <v>High EstimateWMT</v>
      </c>
      <c r="B8378">
        <v>3</v>
      </c>
      <c r="C8378" s="2" t="s">
        <v>11953</v>
      </c>
      <c r="D8378">
        <v>164230000000</v>
      </c>
      <c r="E8378">
        <v>148710000000</v>
      </c>
      <c r="F8378">
        <v>611470000000</v>
      </c>
      <c r="G8378">
        <v>635520000000</v>
      </c>
      <c r="H8378" s="2" t="s">
        <v>6636</v>
      </c>
      <c r="I8378" s="2"/>
      <c r="J8378" s="2"/>
      <c r="K8378" s="2"/>
      <c r="L8378" s="2"/>
      <c r="M8378" s="2"/>
      <c r="N8378" s="2"/>
      <c r="O8378" s="2"/>
      <c r="P8378" s="2"/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</row>
    <row r="8379" spans="1:28">
      <c r="A8379" s="2" t="str">
        <f>Query1345898[[#This Row],[Revenue Estimate]]&amp;Query1345898[[#This Row],[ticker]]</f>
        <v>Year Ago SalesWMT</v>
      </c>
      <c r="B8379">
        <v>4</v>
      </c>
      <c r="C8379" s="2" t="s">
        <v>11957</v>
      </c>
      <c r="D8379">
        <v>152870000000</v>
      </c>
      <c r="E8379">
        <v>141570000000</v>
      </c>
      <c r="F8379">
        <v>572750000000</v>
      </c>
      <c r="G8379">
        <v>606380000000</v>
      </c>
      <c r="H8379" s="2" t="s">
        <v>6636</v>
      </c>
      <c r="I8379" s="2"/>
      <c r="J8379" s="2"/>
      <c r="K8379" s="2"/>
      <c r="L8379" s="2"/>
      <c r="M8379" s="2"/>
      <c r="N8379" s="2"/>
      <c r="O8379" s="2"/>
      <c r="P8379" s="2"/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</row>
    <row r="8380" spans="1:28">
      <c r="A8380" s="2" t="str">
        <f>Query1345898[[#This Row],[Revenue Estimate]]&amp;Query1345898[[#This Row],[ticker]]</f>
        <v>Sales Growth (year/est)WMT</v>
      </c>
      <c r="B8380">
        <v>5</v>
      </c>
      <c r="C8380" s="2" t="s">
        <v>11956</v>
      </c>
      <c r="D8380">
        <v>4.3999999999999997E-2</v>
      </c>
      <c r="E8380">
        <v>3.3000000000000002E-2</v>
      </c>
      <c r="F8380">
        <v>5.8999999999999997E-2</v>
      </c>
      <c r="G8380">
        <v>2.9000000000000001E-2</v>
      </c>
      <c r="H8380" s="2" t="s">
        <v>6636</v>
      </c>
      <c r="I8380" s="2"/>
      <c r="J8380" s="2"/>
      <c r="K8380" s="2"/>
      <c r="L8380" s="2"/>
      <c r="M8380" s="2"/>
      <c r="N8380" s="2"/>
      <c r="O8380" s="2"/>
      <c r="P8380" s="2"/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</row>
    <row r="8381" spans="1:28">
      <c r="A8381" s="2" t="str">
        <f>Query1345898[[#This Row],[Revenue Estimate]]&amp;Query1345898[[#This Row],[ticker]]</f>
        <v>No. of AnalystsWMT</v>
      </c>
      <c r="B8381">
        <v>0</v>
      </c>
      <c r="C8381" s="2" t="s">
        <v>11955</v>
      </c>
      <c r="D8381">
        <v>26</v>
      </c>
      <c r="E8381">
        <v>20</v>
      </c>
      <c r="F8381">
        <v>35</v>
      </c>
      <c r="G8381">
        <v>35</v>
      </c>
      <c r="H8381" s="2" t="s">
        <v>6636</v>
      </c>
      <c r="I8381" s="2"/>
      <c r="J8381" s="2"/>
      <c r="K8381" s="2"/>
      <c r="L8381" s="2"/>
      <c r="M8381" s="2"/>
      <c r="N8381" s="2"/>
      <c r="O8381" s="2"/>
      <c r="P8381" s="2"/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</row>
    <row r="8382" spans="1:28">
      <c r="A8382" s="2" t="str">
        <f>Query1345898[[#This Row],[Revenue Estimate]]&amp;Query1345898[[#This Row],[ticker]]</f>
        <v>Avg. EstimateWMT</v>
      </c>
      <c r="B8382">
        <v>1</v>
      </c>
      <c r="C8382" s="2" t="s">
        <v>11952</v>
      </c>
      <c r="D8382">
        <v>159550000000</v>
      </c>
      <c r="E8382">
        <v>146240000000</v>
      </c>
      <c r="F8382">
        <v>606380000000</v>
      </c>
      <c r="G8382">
        <v>624220000000</v>
      </c>
      <c r="H8382" s="2" t="s">
        <v>6636</v>
      </c>
      <c r="I8382" s="2"/>
      <c r="J8382" s="2"/>
      <c r="K8382" s="2"/>
      <c r="L8382" s="2"/>
      <c r="M8382" s="2"/>
      <c r="N8382" s="2"/>
      <c r="O8382" s="2"/>
      <c r="P8382" s="2"/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</row>
    <row r="8383" spans="1:28">
      <c r="A8383" s="2" t="str">
        <f>Query1345898[[#This Row],[Revenue Estimate]]&amp;Query1345898[[#This Row],[ticker]]</f>
        <v>Low EstimateWMT</v>
      </c>
      <c r="B8383">
        <v>2</v>
      </c>
      <c r="C8383" s="2" t="s">
        <v>11954</v>
      </c>
      <c r="D8383">
        <v>157500000000</v>
      </c>
      <c r="E8383">
        <v>140320000000</v>
      </c>
      <c r="F8383">
        <v>601390000000</v>
      </c>
      <c r="G8383">
        <v>605260000000</v>
      </c>
      <c r="H8383" s="2" t="s">
        <v>6636</v>
      </c>
      <c r="I8383" s="2"/>
      <c r="J8383" s="2"/>
      <c r="K8383" s="2"/>
      <c r="L8383" s="2"/>
      <c r="M8383" s="2"/>
      <c r="N8383" s="2"/>
      <c r="O8383" s="2"/>
      <c r="P8383" s="2"/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</row>
    <row r="8384" spans="1:28">
      <c r="A8384" s="2" t="str">
        <f>Query1345898[[#This Row],[Revenue Estimate]]&amp;Query1345898[[#This Row],[ticker]]</f>
        <v>High EstimateWMT</v>
      </c>
      <c r="B8384">
        <v>3</v>
      </c>
      <c r="C8384" s="2" t="s">
        <v>11953</v>
      </c>
      <c r="D8384">
        <v>164230000000</v>
      </c>
      <c r="E8384">
        <v>148710000000</v>
      </c>
      <c r="F8384">
        <v>611470000000</v>
      </c>
      <c r="G8384">
        <v>635520000000</v>
      </c>
      <c r="H8384" s="2" t="s">
        <v>6636</v>
      </c>
      <c r="I8384" s="2"/>
      <c r="J8384" s="2"/>
      <c r="K8384" s="2"/>
      <c r="L8384" s="2"/>
      <c r="M8384" s="2"/>
      <c r="N8384" s="2"/>
      <c r="O8384" s="2"/>
      <c r="P8384" s="2"/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</row>
    <row r="8385" spans="1:28">
      <c r="A8385" s="2" t="str">
        <f>Query1345898[[#This Row],[Revenue Estimate]]&amp;Query1345898[[#This Row],[ticker]]</f>
        <v>Year Ago SalesWMT</v>
      </c>
      <c r="B8385">
        <v>4</v>
      </c>
      <c r="C8385" s="2" t="s">
        <v>11957</v>
      </c>
      <c r="D8385">
        <v>152870000000</v>
      </c>
      <c r="E8385">
        <v>141570000000</v>
      </c>
      <c r="F8385">
        <v>572750000000</v>
      </c>
      <c r="G8385">
        <v>606380000000</v>
      </c>
      <c r="H8385" s="2" t="s">
        <v>6636</v>
      </c>
      <c r="I8385" s="2"/>
      <c r="J8385" s="2"/>
      <c r="K8385" s="2"/>
      <c r="L8385" s="2"/>
      <c r="M8385" s="2"/>
      <c r="N8385" s="2"/>
      <c r="O8385" s="2"/>
      <c r="P8385" s="2"/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</row>
    <row r="8386" spans="1:28">
      <c r="A8386" s="2" t="str">
        <f>Query1345898[[#This Row],[Revenue Estimate]]&amp;Query1345898[[#This Row],[ticker]]</f>
        <v>Sales Growth (year/est)WMT</v>
      </c>
      <c r="B8386">
        <v>5</v>
      </c>
      <c r="C8386" s="2" t="s">
        <v>11956</v>
      </c>
      <c r="D8386">
        <v>4.3999999999999997E-2</v>
      </c>
      <c r="E8386">
        <v>3.3000000000000002E-2</v>
      </c>
      <c r="F8386">
        <v>5.8999999999999997E-2</v>
      </c>
      <c r="G8386">
        <v>2.9000000000000001E-2</v>
      </c>
      <c r="H8386" s="2" t="s">
        <v>6636</v>
      </c>
      <c r="I8386" s="2"/>
      <c r="J8386" s="2"/>
      <c r="K8386" s="2"/>
      <c r="L8386" s="2"/>
      <c r="M8386" s="2"/>
      <c r="N8386" s="2"/>
      <c r="O8386" s="2"/>
      <c r="P8386" s="2"/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</row>
    <row r="8387" spans="1:28">
      <c r="A8387" s="2" t="str">
        <f>Query1345898[[#This Row],[Revenue Estimate]]&amp;Query1345898[[#This Row],[ticker]]</f>
        <v>No. of AnalystsWRB</v>
      </c>
      <c r="B8387">
        <v>0</v>
      </c>
      <c r="C8387" s="2" t="s">
        <v>11955</v>
      </c>
      <c r="F8387">
        <v>7</v>
      </c>
      <c r="G8387">
        <v>7</v>
      </c>
      <c r="H8387" s="2" t="s">
        <v>6631</v>
      </c>
      <c r="I8387" s="2" t="s">
        <v>38238</v>
      </c>
      <c r="J8387" s="2" t="s">
        <v>6730</v>
      </c>
      <c r="K8387" s="2"/>
      <c r="L8387" s="2"/>
      <c r="M8387" s="2"/>
      <c r="N8387" s="2"/>
      <c r="O8387" s="2"/>
      <c r="P8387" s="2"/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</row>
    <row r="8388" spans="1:28">
      <c r="A8388" s="2" t="str">
        <f>Query1345898[[#This Row],[Revenue Estimate]]&amp;Query1345898[[#This Row],[ticker]]</f>
        <v>Avg. EstimateWRB</v>
      </c>
      <c r="B8388">
        <v>1</v>
      </c>
      <c r="C8388" s="2" t="s">
        <v>11952</v>
      </c>
      <c r="F8388">
        <v>11910000000</v>
      </c>
      <c r="G8388">
        <v>12780000000</v>
      </c>
      <c r="H8388" s="2" t="s">
        <v>6631</v>
      </c>
      <c r="I8388" s="2" t="s">
        <v>14481</v>
      </c>
      <c r="J8388" s="2" t="s">
        <v>13960</v>
      </c>
      <c r="K8388" s="2"/>
      <c r="L8388" s="2"/>
      <c r="M8388" s="2"/>
      <c r="N8388" s="2"/>
      <c r="O8388" s="2"/>
      <c r="P8388" s="2"/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</row>
    <row r="8389" spans="1:28">
      <c r="A8389" s="2" t="str">
        <f>Query1345898[[#This Row],[Revenue Estimate]]&amp;Query1345898[[#This Row],[ticker]]</f>
        <v>Low EstimateWRB</v>
      </c>
      <c r="B8389">
        <v>2</v>
      </c>
      <c r="C8389" s="2" t="s">
        <v>11954</v>
      </c>
      <c r="F8389">
        <v>10700000000</v>
      </c>
      <c r="G8389">
        <v>11060000000</v>
      </c>
      <c r="H8389" s="2" t="s">
        <v>6631</v>
      </c>
      <c r="I8389" s="2" t="s">
        <v>14764</v>
      </c>
      <c r="J8389" s="2" t="s">
        <v>14130</v>
      </c>
      <c r="K8389" s="2"/>
      <c r="L8389" s="2"/>
      <c r="M8389" s="2"/>
      <c r="N8389" s="2"/>
      <c r="O8389" s="2"/>
      <c r="P8389" s="2"/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</row>
    <row r="8390" spans="1:28">
      <c r="A8390" s="2" t="str">
        <f>Query1345898[[#This Row],[Revenue Estimate]]&amp;Query1345898[[#This Row],[ticker]]</f>
        <v>High EstimateWRB</v>
      </c>
      <c r="B8390">
        <v>3</v>
      </c>
      <c r="C8390" s="2" t="s">
        <v>11953</v>
      </c>
      <c r="F8390">
        <v>12220000000</v>
      </c>
      <c r="G8390">
        <v>13430000000</v>
      </c>
      <c r="H8390" s="2" t="s">
        <v>6631</v>
      </c>
      <c r="I8390" s="2" t="s">
        <v>13662</v>
      </c>
      <c r="J8390" s="2" t="s">
        <v>15041</v>
      </c>
      <c r="K8390" s="2"/>
      <c r="L8390" s="2"/>
      <c r="M8390" s="2"/>
      <c r="N8390" s="2"/>
      <c r="O8390" s="2"/>
      <c r="P8390" s="2"/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</row>
    <row r="8391" spans="1:28">
      <c r="A8391" s="2" t="str">
        <f>Query1345898[[#This Row],[Revenue Estimate]]&amp;Query1345898[[#This Row],[ticker]]</f>
        <v>Year Ago SalesWRB</v>
      </c>
      <c r="B8391">
        <v>4</v>
      </c>
      <c r="C8391" s="2" t="s">
        <v>11957</v>
      </c>
      <c r="F8391">
        <v>11170000000</v>
      </c>
      <c r="G8391">
        <v>11910000000</v>
      </c>
      <c r="H8391" s="2" t="s">
        <v>6631</v>
      </c>
      <c r="I8391" s="2" t="s">
        <v>13665</v>
      </c>
      <c r="J8391" s="2" t="s">
        <v>14483</v>
      </c>
      <c r="K8391" s="2"/>
      <c r="L8391" s="2"/>
      <c r="M8391" s="2"/>
      <c r="N8391" s="2"/>
      <c r="O8391" s="2"/>
      <c r="P8391" s="2"/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</row>
    <row r="8392" spans="1:28">
      <c r="A8392" s="2" t="str">
        <f>Query1345898[[#This Row],[Revenue Estimate]]&amp;Query1345898[[#This Row],[ticker]]</f>
        <v>Sales Growth (year/est)WRB</v>
      </c>
      <c r="B8392">
        <v>5</v>
      </c>
      <c r="C8392" s="2" t="s">
        <v>11956</v>
      </c>
      <c r="F8392">
        <v>6.7000000000000004E-2</v>
      </c>
      <c r="G8392">
        <v>7.2999999999999995E-2</v>
      </c>
      <c r="H8392" s="2" t="s">
        <v>6631</v>
      </c>
      <c r="I8392" s="2" t="s">
        <v>14699</v>
      </c>
      <c r="J8392" s="2" t="s">
        <v>14181</v>
      </c>
      <c r="K8392" s="2"/>
      <c r="L8392" s="2"/>
      <c r="M8392" s="2"/>
      <c r="N8392" s="2"/>
      <c r="O8392" s="2"/>
      <c r="P8392" s="2"/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</row>
    <row r="8393" spans="1:28">
      <c r="A8393" s="2" t="str">
        <f>Query1345898[[#This Row],[Revenue Estimate]]&amp;Query1345898[[#This Row],[ticker]]</f>
        <v>No. of AnalystsWRB</v>
      </c>
      <c r="B8393">
        <v>0</v>
      </c>
      <c r="C8393" s="2" t="s">
        <v>11955</v>
      </c>
      <c r="F8393">
        <v>7</v>
      </c>
      <c r="G8393">
        <v>7</v>
      </c>
      <c r="H8393" s="2" t="s">
        <v>6631</v>
      </c>
      <c r="I8393" s="2" t="s">
        <v>38238</v>
      </c>
      <c r="J8393" s="2" t="s">
        <v>6730</v>
      </c>
      <c r="K8393" s="2"/>
      <c r="L8393" s="2"/>
      <c r="M8393" s="2"/>
      <c r="N8393" s="2"/>
      <c r="O8393" s="2"/>
      <c r="P8393" s="2"/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</row>
    <row r="8394" spans="1:28">
      <c r="A8394" s="2" t="str">
        <f>Query1345898[[#This Row],[Revenue Estimate]]&amp;Query1345898[[#This Row],[ticker]]</f>
        <v>Avg. EstimateWRB</v>
      </c>
      <c r="B8394">
        <v>1</v>
      </c>
      <c r="C8394" s="2" t="s">
        <v>11952</v>
      </c>
      <c r="F8394">
        <v>11910000000</v>
      </c>
      <c r="G8394">
        <v>12780000000</v>
      </c>
      <c r="H8394" s="2" t="s">
        <v>6631</v>
      </c>
      <c r="I8394" s="2" t="s">
        <v>14481</v>
      </c>
      <c r="J8394" s="2" t="s">
        <v>13960</v>
      </c>
      <c r="K8394" s="2"/>
      <c r="L8394" s="2"/>
      <c r="M8394" s="2"/>
      <c r="N8394" s="2"/>
      <c r="O8394" s="2"/>
      <c r="P8394" s="2"/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</row>
    <row r="8395" spans="1:28">
      <c r="A8395" s="2" t="str">
        <f>Query1345898[[#This Row],[Revenue Estimate]]&amp;Query1345898[[#This Row],[ticker]]</f>
        <v>Low EstimateWRB</v>
      </c>
      <c r="B8395">
        <v>2</v>
      </c>
      <c r="C8395" s="2" t="s">
        <v>11954</v>
      </c>
      <c r="F8395">
        <v>10700000000</v>
      </c>
      <c r="G8395">
        <v>11060000000</v>
      </c>
      <c r="H8395" s="2" t="s">
        <v>6631</v>
      </c>
      <c r="I8395" s="2" t="s">
        <v>14764</v>
      </c>
      <c r="J8395" s="2" t="s">
        <v>14130</v>
      </c>
      <c r="K8395" s="2"/>
      <c r="L8395" s="2"/>
      <c r="M8395" s="2"/>
      <c r="N8395" s="2"/>
      <c r="O8395" s="2"/>
      <c r="P8395" s="2"/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</row>
    <row r="8396" spans="1:28">
      <c r="A8396" s="2" t="str">
        <f>Query1345898[[#This Row],[Revenue Estimate]]&amp;Query1345898[[#This Row],[ticker]]</f>
        <v>High EstimateWRB</v>
      </c>
      <c r="B8396">
        <v>3</v>
      </c>
      <c r="C8396" s="2" t="s">
        <v>11953</v>
      </c>
      <c r="F8396">
        <v>12220000000</v>
      </c>
      <c r="G8396">
        <v>13430000000</v>
      </c>
      <c r="H8396" s="2" t="s">
        <v>6631</v>
      </c>
      <c r="I8396" s="2" t="s">
        <v>13662</v>
      </c>
      <c r="J8396" s="2" t="s">
        <v>15041</v>
      </c>
      <c r="K8396" s="2"/>
      <c r="L8396" s="2"/>
      <c r="M8396" s="2"/>
      <c r="N8396" s="2"/>
      <c r="O8396" s="2"/>
      <c r="P8396" s="2"/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</row>
    <row r="8397" spans="1:28">
      <c r="A8397" s="2" t="str">
        <f>Query1345898[[#This Row],[Revenue Estimate]]&amp;Query1345898[[#This Row],[ticker]]</f>
        <v>Year Ago SalesWRB</v>
      </c>
      <c r="B8397">
        <v>4</v>
      </c>
      <c r="C8397" s="2" t="s">
        <v>11957</v>
      </c>
      <c r="F8397">
        <v>11170000000</v>
      </c>
      <c r="G8397">
        <v>11910000000</v>
      </c>
      <c r="H8397" s="2" t="s">
        <v>6631</v>
      </c>
      <c r="I8397" s="2" t="s">
        <v>13665</v>
      </c>
      <c r="J8397" s="2" t="s">
        <v>14483</v>
      </c>
      <c r="K8397" s="2"/>
      <c r="L8397" s="2"/>
      <c r="M8397" s="2"/>
      <c r="N8397" s="2"/>
      <c r="O8397" s="2"/>
      <c r="P8397" s="2"/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</row>
    <row r="8398" spans="1:28">
      <c r="A8398" s="2" t="str">
        <f>Query1345898[[#This Row],[Revenue Estimate]]&amp;Query1345898[[#This Row],[ticker]]</f>
        <v>Sales Growth (year/est)WRB</v>
      </c>
      <c r="B8398">
        <v>5</v>
      </c>
      <c r="C8398" s="2" t="s">
        <v>11956</v>
      </c>
      <c r="F8398">
        <v>6.7000000000000004E-2</v>
      </c>
      <c r="G8398">
        <v>7.2999999999999995E-2</v>
      </c>
      <c r="H8398" s="2" t="s">
        <v>6631</v>
      </c>
      <c r="I8398" s="2" t="s">
        <v>14699</v>
      </c>
      <c r="J8398" s="2" t="s">
        <v>14181</v>
      </c>
      <c r="K8398" s="2"/>
      <c r="L8398" s="2"/>
      <c r="M8398" s="2"/>
      <c r="N8398" s="2"/>
      <c r="O8398" s="2"/>
      <c r="P8398" s="2"/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</row>
    <row r="8399" spans="1:28">
      <c r="A8399" s="2" t="str">
        <f>Query1345898[[#This Row],[Revenue Estimate]]&amp;Query1345898[[#This Row],[ticker]]</f>
        <v>No. of AnalystsWRB</v>
      </c>
      <c r="B8399">
        <v>0</v>
      </c>
      <c r="C8399" s="2" t="s">
        <v>11955</v>
      </c>
      <c r="F8399">
        <v>7</v>
      </c>
      <c r="G8399">
        <v>7</v>
      </c>
      <c r="H8399" s="2" t="s">
        <v>6631</v>
      </c>
      <c r="I8399" s="2" t="s">
        <v>38238</v>
      </c>
      <c r="J8399" s="2" t="s">
        <v>6730</v>
      </c>
      <c r="K8399" s="2"/>
      <c r="L8399" s="2"/>
      <c r="M8399" s="2"/>
      <c r="N8399" s="2"/>
      <c r="O8399" s="2"/>
      <c r="P8399" s="2"/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</row>
    <row r="8400" spans="1:28">
      <c r="A8400" s="2" t="str">
        <f>Query1345898[[#This Row],[Revenue Estimate]]&amp;Query1345898[[#This Row],[ticker]]</f>
        <v>Avg. EstimateWRB</v>
      </c>
      <c r="B8400">
        <v>1</v>
      </c>
      <c r="C8400" s="2" t="s">
        <v>11952</v>
      </c>
      <c r="F8400">
        <v>11910000000</v>
      </c>
      <c r="G8400">
        <v>12780000000</v>
      </c>
      <c r="H8400" s="2" t="s">
        <v>6631</v>
      </c>
      <c r="I8400" s="2" t="s">
        <v>14481</v>
      </c>
      <c r="J8400" s="2" t="s">
        <v>13960</v>
      </c>
      <c r="K8400" s="2"/>
      <c r="L8400" s="2"/>
      <c r="M8400" s="2"/>
      <c r="N8400" s="2"/>
      <c r="O8400" s="2"/>
      <c r="P8400" s="2"/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</row>
    <row r="8401" spans="1:28">
      <c r="A8401" s="2" t="str">
        <f>Query1345898[[#This Row],[Revenue Estimate]]&amp;Query1345898[[#This Row],[ticker]]</f>
        <v>Low EstimateWRB</v>
      </c>
      <c r="B8401">
        <v>2</v>
      </c>
      <c r="C8401" s="2" t="s">
        <v>11954</v>
      </c>
      <c r="F8401">
        <v>10700000000</v>
      </c>
      <c r="G8401">
        <v>11060000000</v>
      </c>
      <c r="H8401" s="2" t="s">
        <v>6631</v>
      </c>
      <c r="I8401" s="2" t="s">
        <v>14764</v>
      </c>
      <c r="J8401" s="2" t="s">
        <v>14130</v>
      </c>
      <c r="K8401" s="2"/>
      <c r="L8401" s="2"/>
      <c r="M8401" s="2"/>
      <c r="N8401" s="2"/>
      <c r="O8401" s="2"/>
      <c r="P8401" s="2"/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</row>
    <row r="8402" spans="1:28">
      <c r="A8402" s="2" t="str">
        <f>Query1345898[[#This Row],[Revenue Estimate]]&amp;Query1345898[[#This Row],[ticker]]</f>
        <v>High EstimateWRB</v>
      </c>
      <c r="B8402">
        <v>3</v>
      </c>
      <c r="C8402" s="2" t="s">
        <v>11953</v>
      </c>
      <c r="F8402">
        <v>12220000000</v>
      </c>
      <c r="G8402">
        <v>13430000000</v>
      </c>
      <c r="H8402" s="2" t="s">
        <v>6631</v>
      </c>
      <c r="I8402" s="2" t="s">
        <v>13662</v>
      </c>
      <c r="J8402" s="2" t="s">
        <v>15041</v>
      </c>
      <c r="K8402" s="2"/>
      <c r="L8402" s="2"/>
      <c r="M8402" s="2"/>
      <c r="N8402" s="2"/>
      <c r="O8402" s="2"/>
      <c r="P8402" s="2"/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</row>
    <row r="8403" spans="1:28">
      <c r="A8403" s="2" t="str">
        <f>Query1345898[[#This Row],[Revenue Estimate]]&amp;Query1345898[[#This Row],[ticker]]</f>
        <v>Year Ago SalesWRB</v>
      </c>
      <c r="B8403">
        <v>4</v>
      </c>
      <c r="C8403" s="2" t="s">
        <v>11957</v>
      </c>
      <c r="F8403">
        <v>11170000000</v>
      </c>
      <c r="G8403">
        <v>11910000000</v>
      </c>
      <c r="H8403" s="2" t="s">
        <v>6631</v>
      </c>
      <c r="I8403" s="2" t="s">
        <v>13665</v>
      </c>
      <c r="J8403" s="2" t="s">
        <v>14483</v>
      </c>
      <c r="K8403" s="2"/>
      <c r="L8403" s="2"/>
      <c r="M8403" s="2"/>
      <c r="N8403" s="2"/>
      <c r="O8403" s="2"/>
      <c r="P8403" s="2"/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</row>
    <row r="8404" spans="1:28">
      <c r="A8404" s="2" t="str">
        <f>Query1345898[[#This Row],[Revenue Estimate]]&amp;Query1345898[[#This Row],[ticker]]</f>
        <v>Sales Growth (year/est)WRB</v>
      </c>
      <c r="B8404">
        <v>5</v>
      </c>
      <c r="C8404" s="2" t="s">
        <v>11956</v>
      </c>
      <c r="F8404">
        <v>6.7000000000000004E-2</v>
      </c>
      <c r="G8404">
        <v>7.2999999999999995E-2</v>
      </c>
      <c r="H8404" s="2" t="s">
        <v>6631</v>
      </c>
      <c r="I8404" s="2" t="s">
        <v>14699</v>
      </c>
      <c r="J8404" s="2" t="s">
        <v>14181</v>
      </c>
      <c r="K8404" s="2"/>
      <c r="L8404" s="2"/>
      <c r="M8404" s="2"/>
      <c r="N8404" s="2"/>
      <c r="O8404" s="2"/>
      <c r="P8404" s="2"/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</row>
    <row r="8405" spans="1:28">
      <c r="A8405" s="2" t="str">
        <f>Query1345898[[#This Row],[Revenue Estimate]]&amp;Query1345898[[#This Row],[ticker]]</f>
        <v>No. of AnalystsWRB</v>
      </c>
      <c r="B8405">
        <v>0</v>
      </c>
      <c r="C8405" s="2" t="s">
        <v>11955</v>
      </c>
      <c r="F8405">
        <v>7</v>
      </c>
      <c r="G8405">
        <v>7</v>
      </c>
      <c r="H8405" s="2" t="s">
        <v>6631</v>
      </c>
      <c r="I8405" s="2" t="s">
        <v>38238</v>
      </c>
      <c r="J8405" s="2" t="s">
        <v>6730</v>
      </c>
      <c r="K8405" s="2"/>
      <c r="L8405" s="2"/>
      <c r="M8405" s="2"/>
      <c r="N8405" s="2"/>
      <c r="O8405" s="2"/>
      <c r="P8405" s="2"/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</row>
    <row r="8406" spans="1:28">
      <c r="A8406" s="2" t="str">
        <f>Query1345898[[#This Row],[Revenue Estimate]]&amp;Query1345898[[#This Row],[ticker]]</f>
        <v>Avg. EstimateWRB</v>
      </c>
      <c r="B8406">
        <v>1</v>
      </c>
      <c r="C8406" s="2" t="s">
        <v>11952</v>
      </c>
      <c r="F8406">
        <v>11910000000</v>
      </c>
      <c r="G8406">
        <v>12780000000</v>
      </c>
      <c r="H8406" s="2" t="s">
        <v>6631</v>
      </c>
      <c r="I8406" s="2" t="s">
        <v>14481</v>
      </c>
      <c r="J8406" s="2" t="s">
        <v>13960</v>
      </c>
      <c r="K8406" s="2"/>
      <c r="L8406" s="2"/>
      <c r="M8406" s="2"/>
      <c r="N8406" s="2"/>
      <c r="O8406" s="2"/>
      <c r="P8406" s="2"/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</row>
    <row r="8407" spans="1:28">
      <c r="A8407" s="2" t="str">
        <f>Query1345898[[#This Row],[Revenue Estimate]]&amp;Query1345898[[#This Row],[ticker]]</f>
        <v>Low EstimateWRB</v>
      </c>
      <c r="B8407">
        <v>2</v>
      </c>
      <c r="C8407" s="2" t="s">
        <v>11954</v>
      </c>
      <c r="F8407">
        <v>10700000000</v>
      </c>
      <c r="G8407">
        <v>11060000000</v>
      </c>
      <c r="H8407" s="2" t="s">
        <v>6631</v>
      </c>
      <c r="I8407" s="2" t="s">
        <v>14764</v>
      </c>
      <c r="J8407" s="2" t="s">
        <v>14130</v>
      </c>
      <c r="K8407" s="2"/>
      <c r="L8407" s="2"/>
      <c r="M8407" s="2"/>
      <c r="N8407" s="2"/>
      <c r="O8407" s="2"/>
      <c r="P8407" s="2"/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</row>
    <row r="8408" spans="1:28">
      <c r="A8408" s="2" t="str">
        <f>Query1345898[[#This Row],[Revenue Estimate]]&amp;Query1345898[[#This Row],[ticker]]</f>
        <v>High EstimateWRB</v>
      </c>
      <c r="B8408">
        <v>3</v>
      </c>
      <c r="C8408" s="2" t="s">
        <v>11953</v>
      </c>
      <c r="F8408">
        <v>12220000000</v>
      </c>
      <c r="G8408">
        <v>13430000000</v>
      </c>
      <c r="H8408" s="2" t="s">
        <v>6631</v>
      </c>
      <c r="I8408" s="2" t="s">
        <v>13662</v>
      </c>
      <c r="J8408" s="2" t="s">
        <v>15041</v>
      </c>
      <c r="K8408" s="2"/>
      <c r="L8408" s="2"/>
      <c r="M8408" s="2"/>
      <c r="N8408" s="2"/>
      <c r="O8408" s="2"/>
      <c r="P8408" s="2"/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</row>
    <row r="8409" spans="1:28">
      <c r="A8409" s="2" t="str">
        <f>Query1345898[[#This Row],[Revenue Estimate]]&amp;Query1345898[[#This Row],[ticker]]</f>
        <v>Year Ago SalesWRB</v>
      </c>
      <c r="B8409">
        <v>4</v>
      </c>
      <c r="C8409" s="2" t="s">
        <v>11957</v>
      </c>
      <c r="F8409">
        <v>11170000000</v>
      </c>
      <c r="G8409">
        <v>11910000000</v>
      </c>
      <c r="H8409" s="2" t="s">
        <v>6631</v>
      </c>
      <c r="I8409" s="2" t="s">
        <v>13665</v>
      </c>
      <c r="J8409" s="2" t="s">
        <v>14483</v>
      </c>
      <c r="K8409" s="2"/>
      <c r="L8409" s="2"/>
      <c r="M8409" s="2"/>
      <c r="N8409" s="2"/>
      <c r="O8409" s="2"/>
      <c r="P8409" s="2"/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</row>
    <row r="8410" spans="1:28">
      <c r="A8410" s="2" t="str">
        <f>Query1345898[[#This Row],[Revenue Estimate]]&amp;Query1345898[[#This Row],[ticker]]</f>
        <v>Sales Growth (year/est)WRB</v>
      </c>
      <c r="B8410">
        <v>5</v>
      </c>
      <c r="C8410" s="2" t="s">
        <v>11956</v>
      </c>
      <c r="F8410">
        <v>6.7000000000000004E-2</v>
      </c>
      <c r="G8410">
        <v>7.2999999999999995E-2</v>
      </c>
      <c r="H8410" s="2" t="s">
        <v>6631</v>
      </c>
      <c r="I8410" s="2" t="s">
        <v>14699</v>
      </c>
      <c r="J8410" s="2" t="s">
        <v>14181</v>
      </c>
      <c r="K8410" s="2"/>
      <c r="L8410" s="2"/>
      <c r="M8410" s="2"/>
      <c r="N8410" s="2"/>
      <c r="O8410" s="2"/>
      <c r="P8410" s="2"/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</row>
    <row r="8411" spans="1:28">
      <c r="A8411" s="2" t="str">
        <f>Query1345898[[#This Row],[Revenue Estimate]]&amp;Query1345898[[#This Row],[ticker]]</f>
        <v>No. of AnalystsWRB</v>
      </c>
      <c r="B8411">
        <v>0</v>
      </c>
      <c r="C8411" s="2" t="s">
        <v>11955</v>
      </c>
      <c r="F8411">
        <v>7</v>
      </c>
      <c r="G8411">
        <v>7</v>
      </c>
      <c r="H8411" s="2" t="s">
        <v>6631</v>
      </c>
      <c r="I8411" s="2" t="s">
        <v>38238</v>
      </c>
      <c r="J8411" s="2" t="s">
        <v>6730</v>
      </c>
      <c r="K8411" s="2"/>
      <c r="L8411" s="2"/>
      <c r="M8411" s="2"/>
      <c r="N8411" s="2"/>
      <c r="O8411" s="2"/>
      <c r="P8411" s="2"/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</row>
    <row r="8412" spans="1:28">
      <c r="A8412" s="2" t="str">
        <f>Query1345898[[#This Row],[Revenue Estimate]]&amp;Query1345898[[#This Row],[ticker]]</f>
        <v>Avg. EstimateWRB</v>
      </c>
      <c r="B8412">
        <v>1</v>
      </c>
      <c r="C8412" s="2" t="s">
        <v>11952</v>
      </c>
      <c r="F8412">
        <v>11910000000</v>
      </c>
      <c r="G8412">
        <v>12780000000</v>
      </c>
      <c r="H8412" s="2" t="s">
        <v>6631</v>
      </c>
      <c r="I8412" s="2" t="s">
        <v>14481</v>
      </c>
      <c r="J8412" s="2" t="s">
        <v>13960</v>
      </c>
      <c r="K8412" s="2"/>
      <c r="L8412" s="2"/>
      <c r="M8412" s="2"/>
      <c r="N8412" s="2"/>
      <c r="O8412" s="2"/>
      <c r="P8412" s="2"/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</row>
    <row r="8413" spans="1:28">
      <c r="A8413" s="2" t="str">
        <f>Query1345898[[#This Row],[Revenue Estimate]]&amp;Query1345898[[#This Row],[ticker]]</f>
        <v>Low EstimateWRB</v>
      </c>
      <c r="B8413">
        <v>2</v>
      </c>
      <c r="C8413" s="2" t="s">
        <v>11954</v>
      </c>
      <c r="F8413">
        <v>10700000000</v>
      </c>
      <c r="G8413">
        <v>11060000000</v>
      </c>
      <c r="H8413" s="2" t="s">
        <v>6631</v>
      </c>
      <c r="I8413" s="2" t="s">
        <v>14764</v>
      </c>
      <c r="J8413" s="2" t="s">
        <v>14130</v>
      </c>
      <c r="K8413" s="2"/>
      <c r="L8413" s="2"/>
      <c r="M8413" s="2"/>
      <c r="N8413" s="2"/>
      <c r="O8413" s="2"/>
      <c r="P8413" s="2"/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</row>
    <row r="8414" spans="1:28">
      <c r="A8414" s="2" t="str">
        <f>Query1345898[[#This Row],[Revenue Estimate]]&amp;Query1345898[[#This Row],[ticker]]</f>
        <v>High EstimateWRB</v>
      </c>
      <c r="B8414">
        <v>3</v>
      </c>
      <c r="C8414" s="2" t="s">
        <v>11953</v>
      </c>
      <c r="F8414">
        <v>12220000000</v>
      </c>
      <c r="G8414">
        <v>13430000000</v>
      </c>
      <c r="H8414" s="2" t="s">
        <v>6631</v>
      </c>
      <c r="I8414" s="2" t="s">
        <v>13662</v>
      </c>
      <c r="J8414" s="2" t="s">
        <v>15041</v>
      </c>
      <c r="K8414" s="2"/>
      <c r="L8414" s="2"/>
      <c r="M8414" s="2"/>
      <c r="N8414" s="2"/>
      <c r="O8414" s="2"/>
      <c r="P8414" s="2"/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</row>
    <row r="8415" spans="1:28">
      <c r="A8415" s="2" t="str">
        <f>Query1345898[[#This Row],[Revenue Estimate]]&amp;Query1345898[[#This Row],[ticker]]</f>
        <v>Year Ago SalesWRB</v>
      </c>
      <c r="B8415">
        <v>4</v>
      </c>
      <c r="C8415" s="2" t="s">
        <v>11957</v>
      </c>
      <c r="F8415">
        <v>11170000000</v>
      </c>
      <c r="G8415">
        <v>11910000000</v>
      </c>
      <c r="H8415" s="2" t="s">
        <v>6631</v>
      </c>
      <c r="I8415" s="2" t="s">
        <v>13665</v>
      </c>
      <c r="J8415" s="2" t="s">
        <v>14483</v>
      </c>
      <c r="K8415" s="2"/>
      <c r="L8415" s="2"/>
      <c r="M8415" s="2"/>
      <c r="N8415" s="2"/>
      <c r="O8415" s="2"/>
      <c r="P8415" s="2"/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</row>
    <row r="8416" spans="1:28">
      <c r="A8416" s="2" t="str">
        <f>Query1345898[[#This Row],[Revenue Estimate]]&amp;Query1345898[[#This Row],[ticker]]</f>
        <v>Sales Growth (year/est)WRB</v>
      </c>
      <c r="B8416">
        <v>5</v>
      </c>
      <c r="C8416" s="2" t="s">
        <v>11956</v>
      </c>
      <c r="F8416">
        <v>6.7000000000000004E-2</v>
      </c>
      <c r="G8416">
        <v>7.2999999999999995E-2</v>
      </c>
      <c r="H8416" s="2" t="s">
        <v>6631</v>
      </c>
      <c r="I8416" s="2" t="s">
        <v>14699</v>
      </c>
      <c r="J8416" s="2" t="s">
        <v>14181</v>
      </c>
      <c r="K8416" s="2"/>
      <c r="L8416" s="2"/>
      <c r="M8416" s="2"/>
      <c r="N8416" s="2"/>
      <c r="O8416" s="2"/>
      <c r="P8416" s="2"/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</row>
    <row r="8417" spans="1:28">
      <c r="A8417" s="2" t="str">
        <f>Query1345898[[#This Row],[Revenue Estimate]]&amp;Query1345898[[#This Row],[ticker]]</f>
        <v>No. of AnalystsWRB</v>
      </c>
      <c r="B8417">
        <v>0</v>
      </c>
      <c r="C8417" s="2" t="s">
        <v>11955</v>
      </c>
      <c r="F8417">
        <v>7</v>
      </c>
      <c r="G8417">
        <v>7</v>
      </c>
      <c r="H8417" s="2" t="s">
        <v>6631</v>
      </c>
      <c r="I8417" s="2" t="s">
        <v>38238</v>
      </c>
      <c r="J8417" s="2" t="s">
        <v>6730</v>
      </c>
      <c r="K8417" s="2"/>
      <c r="L8417" s="2"/>
      <c r="M8417" s="2"/>
      <c r="N8417" s="2"/>
      <c r="O8417" s="2"/>
      <c r="P8417" s="2"/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</row>
    <row r="8418" spans="1:28">
      <c r="A8418" s="2" t="str">
        <f>Query1345898[[#This Row],[Revenue Estimate]]&amp;Query1345898[[#This Row],[ticker]]</f>
        <v>Avg. EstimateWRB</v>
      </c>
      <c r="B8418">
        <v>1</v>
      </c>
      <c r="C8418" s="2" t="s">
        <v>11952</v>
      </c>
      <c r="F8418">
        <v>11910000000</v>
      </c>
      <c r="G8418">
        <v>12780000000</v>
      </c>
      <c r="H8418" s="2" t="s">
        <v>6631</v>
      </c>
      <c r="I8418" s="2" t="s">
        <v>14481</v>
      </c>
      <c r="J8418" s="2" t="s">
        <v>13960</v>
      </c>
      <c r="K8418" s="2"/>
      <c r="L8418" s="2"/>
      <c r="M8418" s="2"/>
      <c r="N8418" s="2"/>
      <c r="O8418" s="2"/>
      <c r="P8418" s="2"/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</row>
    <row r="8419" spans="1:28">
      <c r="A8419" s="2" t="str">
        <f>Query1345898[[#This Row],[Revenue Estimate]]&amp;Query1345898[[#This Row],[ticker]]</f>
        <v>Low EstimateWRB</v>
      </c>
      <c r="B8419">
        <v>2</v>
      </c>
      <c r="C8419" s="2" t="s">
        <v>11954</v>
      </c>
      <c r="F8419">
        <v>10700000000</v>
      </c>
      <c r="G8419">
        <v>11060000000</v>
      </c>
      <c r="H8419" s="2" t="s">
        <v>6631</v>
      </c>
      <c r="I8419" s="2" t="s">
        <v>14764</v>
      </c>
      <c r="J8419" s="2" t="s">
        <v>14130</v>
      </c>
      <c r="K8419" s="2"/>
      <c r="L8419" s="2"/>
      <c r="M8419" s="2"/>
      <c r="N8419" s="2"/>
      <c r="O8419" s="2"/>
      <c r="P8419" s="2"/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</row>
    <row r="8420" spans="1:28">
      <c r="A8420" s="2" t="str">
        <f>Query1345898[[#This Row],[Revenue Estimate]]&amp;Query1345898[[#This Row],[ticker]]</f>
        <v>High EstimateWRB</v>
      </c>
      <c r="B8420">
        <v>3</v>
      </c>
      <c r="C8420" s="2" t="s">
        <v>11953</v>
      </c>
      <c r="F8420">
        <v>12220000000</v>
      </c>
      <c r="G8420">
        <v>13430000000</v>
      </c>
      <c r="H8420" s="2" t="s">
        <v>6631</v>
      </c>
      <c r="I8420" s="2" t="s">
        <v>13662</v>
      </c>
      <c r="J8420" s="2" t="s">
        <v>15041</v>
      </c>
      <c r="K8420" s="2"/>
      <c r="L8420" s="2"/>
      <c r="M8420" s="2"/>
      <c r="N8420" s="2"/>
      <c r="O8420" s="2"/>
      <c r="P8420" s="2"/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</row>
    <row r="8421" spans="1:28">
      <c r="A8421" s="2" t="str">
        <f>Query1345898[[#This Row],[Revenue Estimate]]&amp;Query1345898[[#This Row],[ticker]]</f>
        <v>Year Ago SalesWRB</v>
      </c>
      <c r="B8421">
        <v>4</v>
      </c>
      <c r="C8421" s="2" t="s">
        <v>11957</v>
      </c>
      <c r="F8421">
        <v>11170000000</v>
      </c>
      <c r="G8421">
        <v>11910000000</v>
      </c>
      <c r="H8421" s="2" t="s">
        <v>6631</v>
      </c>
      <c r="I8421" s="2" t="s">
        <v>13665</v>
      </c>
      <c r="J8421" s="2" t="s">
        <v>14483</v>
      </c>
      <c r="K8421" s="2"/>
      <c r="L8421" s="2"/>
      <c r="M8421" s="2"/>
      <c r="N8421" s="2"/>
      <c r="O8421" s="2"/>
      <c r="P8421" s="2"/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</row>
    <row r="8422" spans="1:28">
      <c r="A8422" s="2" t="str">
        <f>Query1345898[[#This Row],[Revenue Estimate]]&amp;Query1345898[[#This Row],[ticker]]</f>
        <v>Sales Growth (year/est)WRB</v>
      </c>
      <c r="B8422">
        <v>5</v>
      </c>
      <c r="C8422" s="2" t="s">
        <v>11956</v>
      </c>
      <c r="F8422">
        <v>6.7000000000000004E-2</v>
      </c>
      <c r="G8422">
        <v>7.2999999999999995E-2</v>
      </c>
      <c r="H8422" s="2" t="s">
        <v>6631</v>
      </c>
      <c r="I8422" s="2" t="s">
        <v>14699</v>
      </c>
      <c r="J8422" s="2" t="s">
        <v>14181</v>
      </c>
      <c r="K8422" s="2"/>
      <c r="L8422" s="2"/>
      <c r="M8422" s="2"/>
      <c r="N8422" s="2"/>
      <c r="O8422" s="2"/>
      <c r="P8422" s="2"/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</row>
    <row r="8423" spans="1:28">
      <c r="A8423" s="2" t="str">
        <f>Query1345898[[#This Row],[Revenue Estimate]]&amp;Query1345898[[#This Row],[ticker]]</f>
        <v>No. of AnalystsWRK</v>
      </c>
      <c r="B8423">
        <v>0</v>
      </c>
      <c r="C8423" s="2" t="s">
        <v>11955</v>
      </c>
      <c r="F8423">
        <v>10</v>
      </c>
      <c r="G8423">
        <v>9</v>
      </c>
      <c r="H8423" s="2" t="s">
        <v>6645</v>
      </c>
      <c r="I8423" s="2" t="s">
        <v>38194</v>
      </c>
      <c r="J8423" s="2" t="s">
        <v>6752</v>
      </c>
      <c r="K8423" s="2"/>
      <c r="L8423" s="2"/>
      <c r="M8423" s="2"/>
      <c r="N8423" s="2"/>
      <c r="O8423" s="2"/>
      <c r="P8423" s="2"/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</row>
    <row r="8424" spans="1:28">
      <c r="A8424" s="2" t="str">
        <f>Query1345898[[#This Row],[Revenue Estimate]]&amp;Query1345898[[#This Row],[ticker]]</f>
        <v>Avg. EstimateWRK</v>
      </c>
      <c r="B8424">
        <v>1</v>
      </c>
      <c r="C8424" s="2" t="s">
        <v>11952</v>
      </c>
      <c r="F8424">
        <v>20770000000</v>
      </c>
      <c r="G8424">
        <v>20850000000</v>
      </c>
      <c r="H8424" s="2" t="s">
        <v>6645</v>
      </c>
      <c r="I8424" s="2" t="s">
        <v>14711</v>
      </c>
      <c r="J8424" s="2" t="s">
        <v>13807</v>
      </c>
      <c r="K8424" s="2"/>
      <c r="L8424" s="2"/>
      <c r="M8424" s="2"/>
      <c r="N8424" s="2"/>
      <c r="O8424" s="2"/>
      <c r="P8424" s="2"/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</row>
    <row r="8425" spans="1:28">
      <c r="A8425" s="2" t="str">
        <f>Query1345898[[#This Row],[Revenue Estimate]]&amp;Query1345898[[#This Row],[ticker]]</f>
        <v>Low EstimateWRK</v>
      </c>
      <c r="B8425">
        <v>2</v>
      </c>
      <c r="C8425" s="2" t="s">
        <v>11954</v>
      </c>
      <c r="F8425">
        <v>19500000000</v>
      </c>
      <c r="G8425">
        <v>19270000000</v>
      </c>
      <c r="H8425" s="2" t="s">
        <v>6645</v>
      </c>
      <c r="I8425" s="2" t="s">
        <v>14848</v>
      </c>
      <c r="J8425" s="2" t="s">
        <v>14215</v>
      </c>
      <c r="K8425" s="2"/>
      <c r="L8425" s="2"/>
      <c r="M8425" s="2"/>
      <c r="N8425" s="2"/>
      <c r="O8425" s="2"/>
      <c r="P8425" s="2"/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</row>
    <row r="8426" spans="1:28">
      <c r="A8426" s="2" t="str">
        <f>Query1345898[[#This Row],[Revenue Estimate]]&amp;Query1345898[[#This Row],[ticker]]</f>
        <v>High EstimateWRK</v>
      </c>
      <c r="B8426">
        <v>3</v>
      </c>
      <c r="C8426" s="2" t="s">
        <v>11953</v>
      </c>
      <c r="F8426">
        <v>21790000000</v>
      </c>
      <c r="G8426">
        <v>22120000000</v>
      </c>
      <c r="H8426" s="2" t="s">
        <v>6645</v>
      </c>
      <c r="I8426" s="2" t="s">
        <v>13846</v>
      </c>
      <c r="J8426" s="2" t="s">
        <v>13797</v>
      </c>
      <c r="K8426" s="2"/>
      <c r="L8426" s="2"/>
      <c r="M8426" s="2"/>
      <c r="N8426" s="2"/>
      <c r="O8426" s="2"/>
      <c r="P8426" s="2"/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</row>
    <row r="8427" spans="1:28">
      <c r="A8427" s="2" t="str">
        <f>Query1345898[[#This Row],[Revenue Estimate]]&amp;Query1345898[[#This Row],[ticker]]</f>
        <v>Year Ago SalesWRK</v>
      </c>
      <c r="B8427">
        <v>4</v>
      </c>
      <c r="C8427" s="2" t="s">
        <v>11957</v>
      </c>
      <c r="F8427">
        <v>21260000000</v>
      </c>
      <c r="G8427">
        <v>20770000000</v>
      </c>
      <c r="H8427" s="2" t="s">
        <v>6645</v>
      </c>
      <c r="I8427" s="2" t="s">
        <v>13806</v>
      </c>
      <c r="J8427" s="2" t="s">
        <v>13803</v>
      </c>
      <c r="K8427" s="2"/>
      <c r="L8427" s="2"/>
      <c r="M8427" s="2"/>
      <c r="N8427" s="2"/>
      <c r="O8427" s="2"/>
      <c r="P8427" s="2"/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</row>
    <row r="8428" spans="1:28">
      <c r="A8428" s="2" t="str">
        <f>Query1345898[[#This Row],[Revenue Estimate]]&amp;Query1345898[[#This Row],[ticker]]</f>
        <v>Sales Growth (year/est)WRK</v>
      </c>
      <c r="B8428">
        <v>5</v>
      </c>
      <c r="C8428" s="2" t="s">
        <v>11956</v>
      </c>
      <c r="F8428">
        <v>-2.3E-2</v>
      </c>
      <c r="G8428">
        <v>4.0000000000000001E-3</v>
      </c>
      <c r="H8428" s="2" t="s">
        <v>6645</v>
      </c>
      <c r="I8428" s="2" t="s">
        <v>14825</v>
      </c>
      <c r="J8428" s="2" t="s">
        <v>14825</v>
      </c>
      <c r="K8428" s="2"/>
      <c r="L8428" s="2"/>
      <c r="M8428" s="2"/>
      <c r="N8428" s="2"/>
      <c r="O8428" s="2"/>
      <c r="P8428" s="2"/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</row>
    <row r="8429" spans="1:28">
      <c r="A8429" s="2" t="str">
        <f>Query1345898[[#This Row],[Revenue Estimate]]&amp;Query1345898[[#This Row],[ticker]]</f>
        <v>No. of AnalystsWRK</v>
      </c>
      <c r="B8429">
        <v>0</v>
      </c>
      <c r="C8429" s="2" t="s">
        <v>11955</v>
      </c>
      <c r="F8429">
        <v>10</v>
      </c>
      <c r="G8429">
        <v>9</v>
      </c>
      <c r="H8429" s="2" t="s">
        <v>6645</v>
      </c>
      <c r="I8429" s="2" t="s">
        <v>38194</v>
      </c>
      <c r="J8429" s="2" t="s">
        <v>6752</v>
      </c>
      <c r="K8429" s="2"/>
      <c r="L8429" s="2"/>
      <c r="M8429" s="2"/>
      <c r="N8429" s="2"/>
      <c r="O8429" s="2"/>
      <c r="P8429" s="2"/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</row>
    <row r="8430" spans="1:28">
      <c r="A8430" s="2" t="str">
        <f>Query1345898[[#This Row],[Revenue Estimate]]&amp;Query1345898[[#This Row],[ticker]]</f>
        <v>Avg. EstimateWRK</v>
      </c>
      <c r="B8430">
        <v>1</v>
      </c>
      <c r="C8430" s="2" t="s">
        <v>11952</v>
      </c>
      <c r="F8430">
        <v>20770000000</v>
      </c>
      <c r="G8430">
        <v>20850000000</v>
      </c>
      <c r="H8430" s="2" t="s">
        <v>6645</v>
      </c>
      <c r="I8430" s="2" t="s">
        <v>14711</v>
      </c>
      <c r="J8430" s="2" t="s">
        <v>13807</v>
      </c>
      <c r="K8430" s="2"/>
      <c r="L8430" s="2"/>
      <c r="M8430" s="2"/>
      <c r="N8430" s="2"/>
      <c r="O8430" s="2"/>
      <c r="P8430" s="2"/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</row>
    <row r="8431" spans="1:28">
      <c r="A8431" s="2" t="str">
        <f>Query1345898[[#This Row],[Revenue Estimate]]&amp;Query1345898[[#This Row],[ticker]]</f>
        <v>Low EstimateWRK</v>
      </c>
      <c r="B8431">
        <v>2</v>
      </c>
      <c r="C8431" s="2" t="s">
        <v>11954</v>
      </c>
      <c r="F8431">
        <v>19500000000</v>
      </c>
      <c r="G8431">
        <v>19270000000</v>
      </c>
      <c r="H8431" s="2" t="s">
        <v>6645</v>
      </c>
      <c r="I8431" s="2" t="s">
        <v>14848</v>
      </c>
      <c r="J8431" s="2" t="s">
        <v>14215</v>
      </c>
      <c r="K8431" s="2"/>
      <c r="L8431" s="2"/>
      <c r="M8431" s="2"/>
      <c r="N8431" s="2"/>
      <c r="O8431" s="2"/>
      <c r="P8431" s="2"/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</row>
    <row r="8432" spans="1:28">
      <c r="A8432" s="2" t="str">
        <f>Query1345898[[#This Row],[Revenue Estimate]]&amp;Query1345898[[#This Row],[ticker]]</f>
        <v>High EstimateWRK</v>
      </c>
      <c r="B8432">
        <v>3</v>
      </c>
      <c r="C8432" s="2" t="s">
        <v>11953</v>
      </c>
      <c r="F8432">
        <v>21790000000</v>
      </c>
      <c r="G8432">
        <v>22120000000</v>
      </c>
      <c r="H8432" s="2" t="s">
        <v>6645</v>
      </c>
      <c r="I8432" s="2" t="s">
        <v>13846</v>
      </c>
      <c r="J8432" s="2" t="s">
        <v>13797</v>
      </c>
      <c r="K8432" s="2"/>
      <c r="L8432" s="2"/>
      <c r="M8432" s="2"/>
      <c r="N8432" s="2"/>
      <c r="O8432" s="2"/>
      <c r="P8432" s="2"/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</row>
    <row r="8433" spans="1:28">
      <c r="A8433" s="2" t="str">
        <f>Query1345898[[#This Row],[Revenue Estimate]]&amp;Query1345898[[#This Row],[ticker]]</f>
        <v>Year Ago SalesWRK</v>
      </c>
      <c r="B8433">
        <v>4</v>
      </c>
      <c r="C8433" s="2" t="s">
        <v>11957</v>
      </c>
      <c r="F8433">
        <v>21260000000</v>
      </c>
      <c r="G8433">
        <v>20770000000</v>
      </c>
      <c r="H8433" s="2" t="s">
        <v>6645</v>
      </c>
      <c r="I8433" s="2" t="s">
        <v>13806</v>
      </c>
      <c r="J8433" s="2" t="s">
        <v>13803</v>
      </c>
      <c r="K8433" s="2"/>
      <c r="L8433" s="2"/>
      <c r="M8433" s="2"/>
      <c r="N8433" s="2"/>
      <c r="O8433" s="2"/>
      <c r="P8433" s="2"/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</row>
    <row r="8434" spans="1:28">
      <c r="A8434" s="2" t="str">
        <f>Query1345898[[#This Row],[Revenue Estimate]]&amp;Query1345898[[#This Row],[ticker]]</f>
        <v>Sales Growth (year/est)WRK</v>
      </c>
      <c r="B8434">
        <v>5</v>
      </c>
      <c r="C8434" s="2" t="s">
        <v>11956</v>
      </c>
      <c r="F8434">
        <v>-2.3E-2</v>
      </c>
      <c r="G8434">
        <v>4.0000000000000001E-3</v>
      </c>
      <c r="H8434" s="2" t="s">
        <v>6645</v>
      </c>
      <c r="I8434" s="2" t="s">
        <v>14825</v>
      </c>
      <c r="J8434" s="2" t="s">
        <v>14825</v>
      </c>
      <c r="K8434" s="2"/>
      <c r="L8434" s="2"/>
      <c r="M8434" s="2"/>
      <c r="N8434" s="2"/>
      <c r="O8434" s="2"/>
      <c r="P8434" s="2"/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</row>
    <row r="8435" spans="1:28">
      <c r="A8435" s="2" t="str">
        <f>Query1345898[[#This Row],[Revenue Estimate]]&amp;Query1345898[[#This Row],[ticker]]</f>
        <v>No. of AnalystsWRK</v>
      </c>
      <c r="B8435">
        <v>0</v>
      </c>
      <c r="C8435" s="2" t="s">
        <v>11955</v>
      </c>
      <c r="F8435">
        <v>10</v>
      </c>
      <c r="G8435">
        <v>9</v>
      </c>
      <c r="H8435" s="2" t="s">
        <v>6645</v>
      </c>
      <c r="I8435" s="2" t="s">
        <v>38194</v>
      </c>
      <c r="J8435" s="2" t="s">
        <v>6752</v>
      </c>
      <c r="K8435" s="2"/>
      <c r="L8435" s="2"/>
      <c r="M8435" s="2"/>
      <c r="N8435" s="2"/>
      <c r="O8435" s="2"/>
      <c r="P8435" s="2"/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</row>
    <row r="8436" spans="1:28">
      <c r="A8436" s="2" t="str">
        <f>Query1345898[[#This Row],[Revenue Estimate]]&amp;Query1345898[[#This Row],[ticker]]</f>
        <v>Avg. EstimateWRK</v>
      </c>
      <c r="B8436">
        <v>1</v>
      </c>
      <c r="C8436" s="2" t="s">
        <v>11952</v>
      </c>
      <c r="F8436">
        <v>20770000000</v>
      </c>
      <c r="G8436">
        <v>20850000000</v>
      </c>
      <c r="H8436" s="2" t="s">
        <v>6645</v>
      </c>
      <c r="I8436" s="2" t="s">
        <v>14711</v>
      </c>
      <c r="J8436" s="2" t="s">
        <v>13807</v>
      </c>
      <c r="K8436" s="2"/>
      <c r="L8436" s="2"/>
      <c r="M8436" s="2"/>
      <c r="N8436" s="2"/>
      <c r="O8436" s="2"/>
      <c r="P8436" s="2"/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</row>
    <row r="8437" spans="1:28">
      <c r="A8437" s="2" t="str">
        <f>Query1345898[[#This Row],[Revenue Estimate]]&amp;Query1345898[[#This Row],[ticker]]</f>
        <v>Low EstimateWRK</v>
      </c>
      <c r="B8437">
        <v>2</v>
      </c>
      <c r="C8437" s="2" t="s">
        <v>11954</v>
      </c>
      <c r="F8437">
        <v>19500000000</v>
      </c>
      <c r="G8437">
        <v>19270000000</v>
      </c>
      <c r="H8437" s="2" t="s">
        <v>6645</v>
      </c>
      <c r="I8437" s="2" t="s">
        <v>14848</v>
      </c>
      <c r="J8437" s="2" t="s">
        <v>14215</v>
      </c>
      <c r="K8437" s="2"/>
      <c r="L8437" s="2"/>
      <c r="M8437" s="2"/>
      <c r="N8437" s="2"/>
      <c r="O8437" s="2"/>
      <c r="P8437" s="2"/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</row>
    <row r="8438" spans="1:28">
      <c r="A8438" s="2" t="str">
        <f>Query1345898[[#This Row],[Revenue Estimate]]&amp;Query1345898[[#This Row],[ticker]]</f>
        <v>High EstimateWRK</v>
      </c>
      <c r="B8438">
        <v>3</v>
      </c>
      <c r="C8438" s="2" t="s">
        <v>11953</v>
      </c>
      <c r="F8438">
        <v>21790000000</v>
      </c>
      <c r="G8438">
        <v>22120000000</v>
      </c>
      <c r="H8438" s="2" t="s">
        <v>6645</v>
      </c>
      <c r="I8438" s="2" t="s">
        <v>13846</v>
      </c>
      <c r="J8438" s="2" t="s">
        <v>13797</v>
      </c>
      <c r="K8438" s="2"/>
      <c r="L8438" s="2"/>
      <c r="M8438" s="2"/>
      <c r="N8438" s="2"/>
      <c r="O8438" s="2"/>
      <c r="P8438" s="2"/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</row>
    <row r="8439" spans="1:28">
      <c r="A8439" s="2" t="str">
        <f>Query1345898[[#This Row],[Revenue Estimate]]&amp;Query1345898[[#This Row],[ticker]]</f>
        <v>Year Ago SalesWRK</v>
      </c>
      <c r="B8439">
        <v>4</v>
      </c>
      <c r="C8439" s="2" t="s">
        <v>11957</v>
      </c>
      <c r="F8439">
        <v>21260000000</v>
      </c>
      <c r="G8439">
        <v>20770000000</v>
      </c>
      <c r="H8439" s="2" t="s">
        <v>6645</v>
      </c>
      <c r="I8439" s="2" t="s">
        <v>13806</v>
      </c>
      <c r="J8439" s="2" t="s">
        <v>13803</v>
      </c>
      <c r="K8439" s="2"/>
      <c r="L8439" s="2"/>
      <c r="M8439" s="2"/>
      <c r="N8439" s="2"/>
      <c r="O8439" s="2"/>
      <c r="P8439" s="2"/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</row>
    <row r="8440" spans="1:28">
      <c r="A8440" s="2" t="str">
        <f>Query1345898[[#This Row],[Revenue Estimate]]&amp;Query1345898[[#This Row],[ticker]]</f>
        <v>Sales Growth (year/est)WRK</v>
      </c>
      <c r="B8440">
        <v>5</v>
      </c>
      <c r="C8440" s="2" t="s">
        <v>11956</v>
      </c>
      <c r="F8440">
        <v>-2.3E-2</v>
      </c>
      <c r="G8440">
        <v>4.0000000000000001E-3</v>
      </c>
      <c r="H8440" s="2" t="s">
        <v>6645</v>
      </c>
      <c r="I8440" s="2" t="s">
        <v>14825</v>
      </c>
      <c r="J8440" s="2" t="s">
        <v>14825</v>
      </c>
      <c r="K8440" s="2"/>
      <c r="L8440" s="2"/>
      <c r="M8440" s="2"/>
      <c r="N8440" s="2"/>
      <c r="O8440" s="2"/>
      <c r="P8440" s="2"/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</row>
    <row r="8441" spans="1:28">
      <c r="A8441" s="2" t="str">
        <f>Query1345898[[#This Row],[Revenue Estimate]]&amp;Query1345898[[#This Row],[ticker]]</f>
        <v>No. of AnalystsWRK</v>
      </c>
      <c r="B8441">
        <v>0</v>
      </c>
      <c r="C8441" s="2" t="s">
        <v>11955</v>
      </c>
      <c r="F8441">
        <v>10</v>
      </c>
      <c r="G8441">
        <v>9</v>
      </c>
      <c r="H8441" s="2" t="s">
        <v>6645</v>
      </c>
      <c r="I8441" s="2" t="s">
        <v>38194</v>
      </c>
      <c r="J8441" s="2" t="s">
        <v>6752</v>
      </c>
      <c r="K8441" s="2"/>
      <c r="L8441" s="2"/>
      <c r="M8441" s="2"/>
      <c r="N8441" s="2"/>
      <c r="O8441" s="2"/>
      <c r="P8441" s="2"/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</row>
    <row r="8442" spans="1:28">
      <c r="A8442" s="2" t="str">
        <f>Query1345898[[#This Row],[Revenue Estimate]]&amp;Query1345898[[#This Row],[ticker]]</f>
        <v>Avg. EstimateWRK</v>
      </c>
      <c r="B8442">
        <v>1</v>
      </c>
      <c r="C8442" s="2" t="s">
        <v>11952</v>
      </c>
      <c r="F8442">
        <v>20770000000</v>
      </c>
      <c r="G8442">
        <v>20850000000</v>
      </c>
      <c r="H8442" s="2" t="s">
        <v>6645</v>
      </c>
      <c r="I8442" s="2" t="s">
        <v>14711</v>
      </c>
      <c r="J8442" s="2" t="s">
        <v>13807</v>
      </c>
      <c r="K8442" s="2"/>
      <c r="L8442" s="2"/>
      <c r="M8442" s="2"/>
      <c r="N8442" s="2"/>
      <c r="O8442" s="2"/>
      <c r="P8442" s="2"/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</row>
    <row r="8443" spans="1:28">
      <c r="A8443" s="2" t="str">
        <f>Query1345898[[#This Row],[Revenue Estimate]]&amp;Query1345898[[#This Row],[ticker]]</f>
        <v>Low EstimateWRK</v>
      </c>
      <c r="B8443">
        <v>2</v>
      </c>
      <c r="C8443" s="2" t="s">
        <v>11954</v>
      </c>
      <c r="F8443">
        <v>19500000000</v>
      </c>
      <c r="G8443">
        <v>19270000000</v>
      </c>
      <c r="H8443" s="2" t="s">
        <v>6645</v>
      </c>
      <c r="I8443" s="2" t="s">
        <v>14848</v>
      </c>
      <c r="J8443" s="2" t="s">
        <v>14215</v>
      </c>
      <c r="K8443" s="2"/>
      <c r="L8443" s="2"/>
      <c r="M8443" s="2"/>
      <c r="N8443" s="2"/>
      <c r="O8443" s="2"/>
      <c r="P8443" s="2"/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</row>
    <row r="8444" spans="1:28">
      <c r="A8444" s="2" t="str">
        <f>Query1345898[[#This Row],[Revenue Estimate]]&amp;Query1345898[[#This Row],[ticker]]</f>
        <v>High EstimateWRK</v>
      </c>
      <c r="B8444">
        <v>3</v>
      </c>
      <c r="C8444" s="2" t="s">
        <v>11953</v>
      </c>
      <c r="F8444">
        <v>21790000000</v>
      </c>
      <c r="G8444">
        <v>22120000000</v>
      </c>
      <c r="H8444" s="2" t="s">
        <v>6645</v>
      </c>
      <c r="I8444" s="2" t="s">
        <v>13846</v>
      </c>
      <c r="J8444" s="2" t="s">
        <v>13797</v>
      </c>
      <c r="K8444" s="2"/>
      <c r="L8444" s="2"/>
      <c r="M8444" s="2"/>
      <c r="N8444" s="2"/>
      <c r="O8444" s="2"/>
      <c r="P8444" s="2"/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</row>
    <row r="8445" spans="1:28">
      <c r="A8445" s="2" t="str">
        <f>Query1345898[[#This Row],[Revenue Estimate]]&amp;Query1345898[[#This Row],[ticker]]</f>
        <v>Year Ago SalesWRK</v>
      </c>
      <c r="B8445">
        <v>4</v>
      </c>
      <c r="C8445" s="2" t="s">
        <v>11957</v>
      </c>
      <c r="F8445">
        <v>21260000000</v>
      </c>
      <c r="G8445">
        <v>20770000000</v>
      </c>
      <c r="H8445" s="2" t="s">
        <v>6645</v>
      </c>
      <c r="I8445" s="2" t="s">
        <v>13806</v>
      </c>
      <c r="J8445" s="2" t="s">
        <v>13803</v>
      </c>
      <c r="K8445" s="2"/>
      <c r="L8445" s="2"/>
      <c r="M8445" s="2"/>
      <c r="N8445" s="2"/>
      <c r="O8445" s="2"/>
      <c r="P8445" s="2"/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</row>
    <row r="8446" spans="1:28">
      <c r="A8446" s="2" t="str">
        <f>Query1345898[[#This Row],[Revenue Estimate]]&amp;Query1345898[[#This Row],[ticker]]</f>
        <v>Sales Growth (year/est)WRK</v>
      </c>
      <c r="B8446">
        <v>5</v>
      </c>
      <c r="C8446" s="2" t="s">
        <v>11956</v>
      </c>
      <c r="F8446">
        <v>-2.3E-2</v>
      </c>
      <c r="G8446">
        <v>4.0000000000000001E-3</v>
      </c>
      <c r="H8446" s="2" t="s">
        <v>6645</v>
      </c>
      <c r="I8446" s="2" t="s">
        <v>14825</v>
      </c>
      <c r="J8446" s="2" t="s">
        <v>14825</v>
      </c>
      <c r="K8446" s="2"/>
      <c r="L8446" s="2"/>
      <c r="M8446" s="2"/>
      <c r="N8446" s="2"/>
      <c r="O8446" s="2"/>
      <c r="P8446" s="2"/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</row>
    <row r="8447" spans="1:28">
      <c r="A8447" s="2" t="str">
        <f>Query1345898[[#This Row],[Revenue Estimate]]&amp;Query1345898[[#This Row],[ticker]]</f>
        <v>No. of AnalystsWRK</v>
      </c>
      <c r="B8447">
        <v>0</v>
      </c>
      <c r="C8447" s="2" t="s">
        <v>11955</v>
      </c>
      <c r="F8447">
        <v>10</v>
      </c>
      <c r="G8447">
        <v>9</v>
      </c>
      <c r="H8447" s="2" t="s">
        <v>6645</v>
      </c>
      <c r="I8447" s="2" t="s">
        <v>38194</v>
      </c>
      <c r="J8447" s="2" t="s">
        <v>6752</v>
      </c>
      <c r="K8447" s="2"/>
      <c r="L8447" s="2"/>
      <c r="M8447" s="2"/>
      <c r="N8447" s="2"/>
      <c r="O8447" s="2"/>
      <c r="P8447" s="2"/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</row>
    <row r="8448" spans="1:28">
      <c r="A8448" s="2" t="str">
        <f>Query1345898[[#This Row],[Revenue Estimate]]&amp;Query1345898[[#This Row],[ticker]]</f>
        <v>Avg. EstimateWRK</v>
      </c>
      <c r="B8448">
        <v>1</v>
      </c>
      <c r="C8448" s="2" t="s">
        <v>11952</v>
      </c>
      <c r="F8448">
        <v>20770000000</v>
      </c>
      <c r="G8448">
        <v>20850000000</v>
      </c>
      <c r="H8448" s="2" t="s">
        <v>6645</v>
      </c>
      <c r="I8448" s="2" t="s">
        <v>14711</v>
      </c>
      <c r="J8448" s="2" t="s">
        <v>13807</v>
      </c>
      <c r="K8448" s="2"/>
      <c r="L8448" s="2"/>
      <c r="M8448" s="2"/>
      <c r="N8448" s="2"/>
      <c r="O8448" s="2"/>
      <c r="P8448" s="2"/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</row>
    <row r="8449" spans="1:28">
      <c r="A8449" s="2" t="str">
        <f>Query1345898[[#This Row],[Revenue Estimate]]&amp;Query1345898[[#This Row],[ticker]]</f>
        <v>Low EstimateWRK</v>
      </c>
      <c r="B8449">
        <v>2</v>
      </c>
      <c r="C8449" s="2" t="s">
        <v>11954</v>
      </c>
      <c r="F8449">
        <v>19500000000</v>
      </c>
      <c r="G8449">
        <v>19270000000</v>
      </c>
      <c r="H8449" s="2" t="s">
        <v>6645</v>
      </c>
      <c r="I8449" s="2" t="s">
        <v>14848</v>
      </c>
      <c r="J8449" s="2" t="s">
        <v>14215</v>
      </c>
      <c r="K8449" s="2"/>
      <c r="L8449" s="2"/>
      <c r="M8449" s="2"/>
      <c r="N8449" s="2"/>
      <c r="O8449" s="2"/>
      <c r="P8449" s="2"/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</row>
    <row r="8450" spans="1:28">
      <c r="A8450" s="2" t="str">
        <f>Query1345898[[#This Row],[Revenue Estimate]]&amp;Query1345898[[#This Row],[ticker]]</f>
        <v>High EstimateWRK</v>
      </c>
      <c r="B8450">
        <v>3</v>
      </c>
      <c r="C8450" s="2" t="s">
        <v>11953</v>
      </c>
      <c r="F8450">
        <v>21790000000</v>
      </c>
      <c r="G8450">
        <v>22120000000</v>
      </c>
      <c r="H8450" s="2" t="s">
        <v>6645</v>
      </c>
      <c r="I8450" s="2" t="s">
        <v>13846</v>
      </c>
      <c r="J8450" s="2" t="s">
        <v>13797</v>
      </c>
      <c r="K8450" s="2"/>
      <c r="L8450" s="2"/>
      <c r="M8450" s="2"/>
      <c r="N8450" s="2"/>
      <c r="O8450" s="2"/>
      <c r="P8450" s="2"/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</row>
    <row r="8451" spans="1:28">
      <c r="A8451" s="2" t="str">
        <f>Query1345898[[#This Row],[Revenue Estimate]]&amp;Query1345898[[#This Row],[ticker]]</f>
        <v>Year Ago SalesWRK</v>
      </c>
      <c r="B8451">
        <v>4</v>
      </c>
      <c r="C8451" s="2" t="s">
        <v>11957</v>
      </c>
      <c r="F8451">
        <v>21260000000</v>
      </c>
      <c r="G8451">
        <v>20770000000</v>
      </c>
      <c r="H8451" s="2" t="s">
        <v>6645</v>
      </c>
      <c r="I8451" s="2" t="s">
        <v>13806</v>
      </c>
      <c r="J8451" s="2" t="s">
        <v>13803</v>
      </c>
      <c r="K8451" s="2"/>
      <c r="L8451" s="2"/>
      <c r="M8451" s="2"/>
      <c r="N8451" s="2"/>
      <c r="O8451" s="2"/>
      <c r="P8451" s="2"/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</row>
    <row r="8452" spans="1:28">
      <c r="A8452" s="2" t="str">
        <f>Query1345898[[#This Row],[Revenue Estimate]]&amp;Query1345898[[#This Row],[ticker]]</f>
        <v>Sales Growth (year/est)WRK</v>
      </c>
      <c r="B8452">
        <v>5</v>
      </c>
      <c r="C8452" s="2" t="s">
        <v>11956</v>
      </c>
      <c r="F8452">
        <v>-2.3E-2</v>
      </c>
      <c r="G8452">
        <v>4.0000000000000001E-3</v>
      </c>
      <c r="H8452" s="2" t="s">
        <v>6645</v>
      </c>
      <c r="I8452" s="2" t="s">
        <v>14825</v>
      </c>
      <c r="J8452" s="2" t="s">
        <v>14825</v>
      </c>
      <c r="K8452" s="2"/>
      <c r="L8452" s="2"/>
      <c r="M8452" s="2"/>
      <c r="N8452" s="2"/>
      <c r="O8452" s="2"/>
      <c r="P8452" s="2"/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</row>
    <row r="8453" spans="1:28">
      <c r="A8453" s="2" t="str">
        <f>Query1345898[[#This Row],[Revenue Estimate]]&amp;Query1345898[[#This Row],[ticker]]</f>
        <v>No. of AnalystsWRK</v>
      </c>
      <c r="B8453">
        <v>0</v>
      </c>
      <c r="C8453" s="2" t="s">
        <v>11955</v>
      </c>
      <c r="F8453">
        <v>10</v>
      </c>
      <c r="G8453">
        <v>9</v>
      </c>
      <c r="H8453" s="2" t="s">
        <v>6645</v>
      </c>
      <c r="I8453" s="2" t="s">
        <v>38194</v>
      </c>
      <c r="J8453" s="2" t="s">
        <v>6752</v>
      </c>
      <c r="K8453" s="2"/>
      <c r="L8453" s="2"/>
      <c r="M8453" s="2"/>
      <c r="N8453" s="2"/>
      <c r="O8453" s="2"/>
      <c r="P8453" s="2"/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</row>
    <row r="8454" spans="1:28">
      <c r="A8454" s="2" t="str">
        <f>Query1345898[[#This Row],[Revenue Estimate]]&amp;Query1345898[[#This Row],[ticker]]</f>
        <v>Avg. EstimateWRK</v>
      </c>
      <c r="B8454">
        <v>1</v>
      </c>
      <c r="C8454" s="2" t="s">
        <v>11952</v>
      </c>
      <c r="F8454">
        <v>20770000000</v>
      </c>
      <c r="G8454">
        <v>20850000000</v>
      </c>
      <c r="H8454" s="2" t="s">
        <v>6645</v>
      </c>
      <c r="I8454" s="2" t="s">
        <v>14711</v>
      </c>
      <c r="J8454" s="2" t="s">
        <v>13807</v>
      </c>
      <c r="K8454" s="2"/>
      <c r="L8454" s="2"/>
      <c r="M8454" s="2"/>
      <c r="N8454" s="2"/>
      <c r="O8454" s="2"/>
      <c r="P8454" s="2"/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</row>
    <row r="8455" spans="1:28">
      <c r="A8455" s="2" t="str">
        <f>Query1345898[[#This Row],[Revenue Estimate]]&amp;Query1345898[[#This Row],[ticker]]</f>
        <v>Low EstimateWRK</v>
      </c>
      <c r="B8455">
        <v>2</v>
      </c>
      <c r="C8455" s="2" t="s">
        <v>11954</v>
      </c>
      <c r="F8455">
        <v>19500000000</v>
      </c>
      <c r="G8455">
        <v>19270000000</v>
      </c>
      <c r="H8455" s="2" t="s">
        <v>6645</v>
      </c>
      <c r="I8455" s="2" t="s">
        <v>14848</v>
      </c>
      <c r="J8455" s="2" t="s">
        <v>14215</v>
      </c>
      <c r="K8455" s="2"/>
      <c r="L8455" s="2"/>
      <c r="M8455" s="2"/>
      <c r="N8455" s="2"/>
      <c r="O8455" s="2"/>
      <c r="P8455" s="2"/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</row>
    <row r="8456" spans="1:28">
      <c r="A8456" s="2" t="str">
        <f>Query1345898[[#This Row],[Revenue Estimate]]&amp;Query1345898[[#This Row],[ticker]]</f>
        <v>High EstimateWRK</v>
      </c>
      <c r="B8456">
        <v>3</v>
      </c>
      <c r="C8456" s="2" t="s">
        <v>11953</v>
      </c>
      <c r="F8456">
        <v>21790000000</v>
      </c>
      <c r="G8456">
        <v>22120000000</v>
      </c>
      <c r="H8456" s="2" t="s">
        <v>6645</v>
      </c>
      <c r="I8456" s="2" t="s">
        <v>13846</v>
      </c>
      <c r="J8456" s="2" t="s">
        <v>13797</v>
      </c>
      <c r="K8456" s="2"/>
      <c r="L8456" s="2"/>
      <c r="M8456" s="2"/>
      <c r="N8456" s="2"/>
      <c r="O8456" s="2"/>
      <c r="P8456" s="2"/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</row>
    <row r="8457" spans="1:28">
      <c r="A8457" s="2" t="str">
        <f>Query1345898[[#This Row],[Revenue Estimate]]&amp;Query1345898[[#This Row],[ticker]]</f>
        <v>Year Ago SalesWRK</v>
      </c>
      <c r="B8457">
        <v>4</v>
      </c>
      <c r="C8457" s="2" t="s">
        <v>11957</v>
      </c>
      <c r="F8457">
        <v>21260000000</v>
      </c>
      <c r="G8457">
        <v>20770000000</v>
      </c>
      <c r="H8457" s="2" t="s">
        <v>6645</v>
      </c>
      <c r="I8457" s="2" t="s">
        <v>13806</v>
      </c>
      <c r="J8457" s="2" t="s">
        <v>13803</v>
      </c>
      <c r="K8457" s="2"/>
      <c r="L8457" s="2"/>
      <c r="M8457" s="2"/>
      <c r="N8457" s="2"/>
      <c r="O8457" s="2"/>
      <c r="P8457" s="2"/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</row>
    <row r="8458" spans="1:28">
      <c r="A8458" s="2" t="str">
        <f>Query1345898[[#This Row],[Revenue Estimate]]&amp;Query1345898[[#This Row],[ticker]]</f>
        <v>Sales Growth (year/est)WRK</v>
      </c>
      <c r="B8458">
        <v>5</v>
      </c>
      <c r="C8458" s="2" t="s">
        <v>11956</v>
      </c>
      <c r="F8458">
        <v>-2.3E-2</v>
      </c>
      <c r="G8458">
        <v>4.0000000000000001E-3</v>
      </c>
      <c r="H8458" s="2" t="s">
        <v>6645</v>
      </c>
      <c r="I8458" s="2" t="s">
        <v>14825</v>
      </c>
      <c r="J8458" s="2" t="s">
        <v>14825</v>
      </c>
      <c r="K8458" s="2"/>
      <c r="L8458" s="2"/>
      <c r="M8458" s="2"/>
      <c r="N8458" s="2"/>
      <c r="O8458" s="2"/>
      <c r="P8458" s="2"/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</row>
    <row r="8459" spans="1:28">
      <c r="A8459" s="2" t="str">
        <f>Query1345898[[#This Row],[Revenue Estimate]]&amp;Query1345898[[#This Row],[ticker]]</f>
        <v>No. of AnalystsWST</v>
      </c>
      <c r="B8459">
        <v>0</v>
      </c>
      <c r="C8459" s="2" t="s">
        <v>11955</v>
      </c>
      <c r="H8459" s="2" t="s">
        <v>6666</v>
      </c>
      <c r="I8459" s="2"/>
      <c r="J8459" s="2"/>
      <c r="K8459" s="2" t="s">
        <v>6752</v>
      </c>
      <c r="L8459" s="2" t="s">
        <v>38238</v>
      </c>
      <c r="M8459" s="2" t="s">
        <v>6724</v>
      </c>
      <c r="N8459" s="2" t="s">
        <v>6724</v>
      </c>
      <c r="O8459" s="2"/>
      <c r="P8459" s="2"/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</row>
    <row r="8460" spans="1:28">
      <c r="A8460" s="2" t="str">
        <f>Query1345898[[#This Row],[Revenue Estimate]]&amp;Query1345898[[#This Row],[ticker]]</f>
        <v>Avg. EstimateWST</v>
      </c>
      <c r="B8460">
        <v>1</v>
      </c>
      <c r="C8460" s="2" t="s">
        <v>11952</v>
      </c>
      <c r="H8460" s="2" t="s">
        <v>6666</v>
      </c>
      <c r="I8460" s="2"/>
      <c r="J8460" s="2"/>
      <c r="K8460" s="2" t="s">
        <v>38791</v>
      </c>
      <c r="L8460" s="2" t="s">
        <v>38792</v>
      </c>
      <c r="M8460" s="2" t="s">
        <v>13674</v>
      </c>
      <c r="N8460" s="2" t="s">
        <v>13660</v>
      </c>
      <c r="O8460" s="2"/>
      <c r="P8460" s="2"/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</row>
    <row r="8461" spans="1:28">
      <c r="A8461" s="2" t="str">
        <f>Query1345898[[#This Row],[Revenue Estimate]]&amp;Query1345898[[#This Row],[ticker]]</f>
        <v>Low EstimateWST</v>
      </c>
      <c r="B8461">
        <v>2</v>
      </c>
      <c r="C8461" s="2" t="s">
        <v>11954</v>
      </c>
      <c r="H8461" s="2" t="s">
        <v>6666</v>
      </c>
      <c r="I8461" s="2"/>
      <c r="J8461" s="2"/>
      <c r="K8461" s="2" t="s">
        <v>38793</v>
      </c>
      <c r="L8461" s="2" t="s">
        <v>38794</v>
      </c>
      <c r="M8461" s="2" t="s">
        <v>13673</v>
      </c>
      <c r="N8461" s="2" t="s">
        <v>13869</v>
      </c>
      <c r="O8461" s="2"/>
      <c r="P8461" s="2"/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</row>
    <row r="8462" spans="1:28">
      <c r="A8462" s="2" t="str">
        <f>Query1345898[[#This Row],[Revenue Estimate]]&amp;Query1345898[[#This Row],[ticker]]</f>
        <v>High EstimateWST</v>
      </c>
      <c r="B8462">
        <v>3</v>
      </c>
      <c r="C8462" s="2" t="s">
        <v>11953</v>
      </c>
      <c r="H8462" s="2" t="s">
        <v>6666</v>
      </c>
      <c r="I8462" s="2"/>
      <c r="J8462" s="2"/>
      <c r="K8462" s="2" t="s">
        <v>38795</v>
      </c>
      <c r="L8462" s="2" t="s">
        <v>38796</v>
      </c>
      <c r="M8462" s="2" t="s">
        <v>14003</v>
      </c>
      <c r="N8462" s="2" t="s">
        <v>14035</v>
      </c>
      <c r="O8462" s="2"/>
      <c r="P8462" s="2"/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</row>
    <row r="8463" spans="1:28">
      <c r="A8463" s="2" t="str">
        <f>Query1345898[[#This Row],[Revenue Estimate]]&amp;Query1345898[[#This Row],[ticker]]</f>
        <v>Year Ago SalesWST</v>
      </c>
      <c r="B8463">
        <v>4</v>
      </c>
      <c r="C8463" s="2" t="s">
        <v>11957</v>
      </c>
      <c r="H8463" s="2" t="s">
        <v>6666</v>
      </c>
      <c r="I8463" s="2"/>
      <c r="J8463" s="2"/>
      <c r="K8463" s="2" t="s">
        <v>38797</v>
      </c>
      <c r="L8463" s="2" t="s">
        <v>38643</v>
      </c>
      <c r="M8463" s="2" t="s">
        <v>13673</v>
      </c>
      <c r="N8463" s="2" t="s">
        <v>13674</v>
      </c>
      <c r="O8463" s="2"/>
      <c r="P8463" s="2"/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</row>
    <row r="8464" spans="1:28">
      <c r="A8464" s="2" t="str">
        <f>Query1345898[[#This Row],[Revenue Estimate]]&amp;Query1345898[[#This Row],[ticker]]</f>
        <v>Sales Growth (year/est)WST</v>
      </c>
      <c r="B8464">
        <v>5</v>
      </c>
      <c r="C8464" s="2" t="s">
        <v>11956</v>
      </c>
      <c r="H8464" s="2" t="s">
        <v>6666</v>
      </c>
      <c r="I8464" s="2"/>
      <c r="J8464" s="2"/>
      <c r="K8464" s="2" t="s">
        <v>38790</v>
      </c>
      <c r="L8464" s="2" t="s">
        <v>14291</v>
      </c>
      <c r="M8464" s="2" t="s">
        <v>14138</v>
      </c>
      <c r="N8464" s="2" t="s">
        <v>13677</v>
      </c>
      <c r="O8464" s="2"/>
      <c r="P8464" s="2"/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</row>
    <row r="8465" spans="1:28">
      <c r="A8465" s="2" t="str">
        <f>Query1345898[[#This Row],[Revenue Estimate]]&amp;Query1345898[[#This Row],[ticker]]</f>
        <v>No. of AnalystsWST</v>
      </c>
      <c r="B8465">
        <v>0</v>
      </c>
      <c r="C8465" s="2" t="s">
        <v>11955</v>
      </c>
      <c r="H8465" s="2" t="s">
        <v>6666</v>
      </c>
      <c r="I8465" s="2"/>
      <c r="J8465" s="2"/>
      <c r="K8465" s="2" t="s">
        <v>6752</v>
      </c>
      <c r="L8465" s="2" t="s">
        <v>38238</v>
      </c>
      <c r="M8465" s="2" t="s">
        <v>6724</v>
      </c>
      <c r="N8465" s="2" t="s">
        <v>6724</v>
      </c>
      <c r="O8465" s="2"/>
      <c r="P8465" s="2"/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</row>
    <row r="8466" spans="1:28">
      <c r="A8466" s="2" t="str">
        <f>Query1345898[[#This Row],[Revenue Estimate]]&amp;Query1345898[[#This Row],[ticker]]</f>
        <v>Avg. EstimateWST</v>
      </c>
      <c r="B8466">
        <v>1</v>
      </c>
      <c r="C8466" s="2" t="s">
        <v>11952</v>
      </c>
      <c r="H8466" s="2" t="s">
        <v>6666</v>
      </c>
      <c r="I8466" s="2"/>
      <c r="J8466" s="2"/>
      <c r="K8466" s="2" t="s">
        <v>38791</v>
      </c>
      <c r="L8466" s="2" t="s">
        <v>38792</v>
      </c>
      <c r="M8466" s="2" t="s">
        <v>13674</v>
      </c>
      <c r="N8466" s="2" t="s">
        <v>13660</v>
      </c>
      <c r="O8466" s="2"/>
      <c r="P8466" s="2"/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</row>
    <row r="8467" spans="1:28">
      <c r="A8467" s="2" t="str">
        <f>Query1345898[[#This Row],[Revenue Estimate]]&amp;Query1345898[[#This Row],[ticker]]</f>
        <v>Low EstimateWST</v>
      </c>
      <c r="B8467">
        <v>2</v>
      </c>
      <c r="C8467" s="2" t="s">
        <v>11954</v>
      </c>
      <c r="H8467" s="2" t="s">
        <v>6666</v>
      </c>
      <c r="I8467" s="2"/>
      <c r="J8467" s="2"/>
      <c r="K8467" s="2" t="s">
        <v>38793</v>
      </c>
      <c r="L8467" s="2" t="s">
        <v>38794</v>
      </c>
      <c r="M8467" s="2" t="s">
        <v>13673</v>
      </c>
      <c r="N8467" s="2" t="s">
        <v>13869</v>
      </c>
      <c r="O8467" s="2"/>
      <c r="P8467" s="2"/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</row>
    <row r="8468" spans="1:28">
      <c r="A8468" s="2" t="str">
        <f>Query1345898[[#This Row],[Revenue Estimate]]&amp;Query1345898[[#This Row],[ticker]]</f>
        <v>High EstimateWST</v>
      </c>
      <c r="B8468">
        <v>3</v>
      </c>
      <c r="C8468" s="2" t="s">
        <v>11953</v>
      </c>
      <c r="H8468" s="2" t="s">
        <v>6666</v>
      </c>
      <c r="I8468" s="2"/>
      <c r="J8468" s="2"/>
      <c r="K8468" s="2" t="s">
        <v>38795</v>
      </c>
      <c r="L8468" s="2" t="s">
        <v>38796</v>
      </c>
      <c r="M8468" s="2" t="s">
        <v>14003</v>
      </c>
      <c r="N8468" s="2" t="s">
        <v>14035</v>
      </c>
      <c r="O8468" s="2"/>
      <c r="P8468" s="2"/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</row>
    <row r="8469" spans="1:28">
      <c r="A8469" s="2" t="str">
        <f>Query1345898[[#This Row],[Revenue Estimate]]&amp;Query1345898[[#This Row],[ticker]]</f>
        <v>Year Ago SalesWST</v>
      </c>
      <c r="B8469">
        <v>4</v>
      </c>
      <c r="C8469" s="2" t="s">
        <v>11957</v>
      </c>
      <c r="H8469" s="2" t="s">
        <v>6666</v>
      </c>
      <c r="I8469" s="2"/>
      <c r="J8469" s="2"/>
      <c r="K8469" s="2" t="s">
        <v>38797</v>
      </c>
      <c r="L8469" s="2" t="s">
        <v>38643</v>
      </c>
      <c r="M8469" s="2" t="s">
        <v>13673</v>
      </c>
      <c r="N8469" s="2" t="s">
        <v>13674</v>
      </c>
      <c r="O8469" s="2"/>
      <c r="P8469" s="2"/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</row>
    <row r="8470" spans="1:28">
      <c r="A8470" s="2" t="str">
        <f>Query1345898[[#This Row],[Revenue Estimate]]&amp;Query1345898[[#This Row],[ticker]]</f>
        <v>Sales Growth (year/est)WST</v>
      </c>
      <c r="B8470">
        <v>5</v>
      </c>
      <c r="C8470" s="2" t="s">
        <v>11956</v>
      </c>
      <c r="H8470" s="2" t="s">
        <v>6666</v>
      </c>
      <c r="I8470" s="2"/>
      <c r="J8470" s="2"/>
      <c r="K8470" s="2" t="s">
        <v>38790</v>
      </c>
      <c r="L8470" s="2" t="s">
        <v>14291</v>
      </c>
      <c r="M8470" s="2" t="s">
        <v>14138</v>
      </c>
      <c r="N8470" s="2" t="s">
        <v>13677</v>
      </c>
      <c r="O8470" s="2"/>
      <c r="P8470" s="2"/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</row>
    <row r="8471" spans="1:28">
      <c r="A8471" s="2" t="str">
        <f>Query1345898[[#This Row],[Revenue Estimate]]&amp;Query1345898[[#This Row],[ticker]]</f>
        <v>No. of AnalystsWST</v>
      </c>
      <c r="B8471">
        <v>0</v>
      </c>
      <c r="C8471" s="2" t="s">
        <v>11955</v>
      </c>
      <c r="H8471" s="2" t="s">
        <v>6666</v>
      </c>
      <c r="I8471" s="2"/>
      <c r="J8471" s="2"/>
      <c r="K8471" s="2" t="s">
        <v>6752</v>
      </c>
      <c r="L8471" s="2" t="s">
        <v>38238</v>
      </c>
      <c r="M8471" s="2" t="s">
        <v>6724</v>
      </c>
      <c r="N8471" s="2" t="s">
        <v>6724</v>
      </c>
      <c r="O8471" s="2"/>
      <c r="P8471" s="2"/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</row>
    <row r="8472" spans="1:28">
      <c r="A8472" s="2" t="str">
        <f>Query1345898[[#This Row],[Revenue Estimate]]&amp;Query1345898[[#This Row],[ticker]]</f>
        <v>Avg. EstimateWST</v>
      </c>
      <c r="B8472">
        <v>1</v>
      </c>
      <c r="C8472" s="2" t="s">
        <v>11952</v>
      </c>
      <c r="H8472" s="2" t="s">
        <v>6666</v>
      </c>
      <c r="I8472" s="2"/>
      <c r="J8472" s="2"/>
      <c r="K8472" s="2" t="s">
        <v>38791</v>
      </c>
      <c r="L8472" s="2" t="s">
        <v>38792</v>
      </c>
      <c r="M8472" s="2" t="s">
        <v>13674</v>
      </c>
      <c r="N8472" s="2" t="s">
        <v>13660</v>
      </c>
      <c r="O8472" s="2"/>
      <c r="P8472" s="2"/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</row>
    <row r="8473" spans="1:28">
      <c r="A8473" s="2" t="str">
        <f>Query1345898[[#This Row],[Revenue Estimate]]&amp;Query1345898[[#This Row],[ticker]]</f>
        <v>Low EstimateWST</v>
      </c>
      <c r="B8473">
        <v>2</v>
      </c>
      <c r="C8473" s="2" t="s">
        <v>11954</v>
      </c>
      <c r="H8473" s="2" t="s">
        <v>6666</v>
      </c>
      <c r="I8473" s="2"/>
      <c r="J8473" s="2"/>
      <c r="K8473" s="2" t="s">
        <v>38793</v>
      </c>
      <c r="L8473" s="2" t="s">
        <v>38794</v>
      </c>
      <c r="M8473" s="2" t="s">
        <v>13673</v>
      </c>
      <c r="N8473" s="2" t="s">
        <v>13869</v>
      </c>
      <c r="O8473" s="2"/>
      <c r="P8473" s="2"/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</row>
    <row r="8474" spans="1:28">
      <c r="A8474" s="2" t="str">
        <f>Query1345898[[#This Row],[Revenue Estimate]]&amp;Query1345898[[#This Row],[ticker]]</f>
        <v>High EstimateWST</v>
      </c>
      <c r="B8474">
        <v>3</v>
      </c>
      <c r="C8474" s="2" t="s">
        <v>11953</v>
      </c>
      <c r="H8474" s="2" t="s">
        <v>6666</v>
      </c>
      <c r="I8474" s="2"/>
      <c r="J8474" s="2"/>
      <c r="K8474" s="2" t="s">
        <v>38795</v>
      </c>
      <c r="L8474" s="2" t="s">
        <v>38796</v>
      </c>
      <c r="M8474" s="2" t="s">
        <v>14003</v>
      </c>
      <c r="N8474" s="2" t="s">
        <v>14035</v>
      </c>
      <c r="O8474" s="2"/>
      <c r="P8474" s="2"/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</row>
    <row r="8475" spans="1:28">
      <c r="A8475" s="2" t="str">
        <f>Query1345898[[#This Row],[Revenue Estimate]]&amp;Query1345898[[#This Row],[ticker]]</f>
        <v>Year Ago SalesWST</v>
      </c>
      <c r="B8475">
        <v>4</v>
      </c>
      <c r="C8475" s="2" t="s">
        <v>11957</v>
      </c>
      <c r="H8475" s="2" t="s">
        <v>6666</v>
      </c>
      <c r="I8475" s="2"/>
      <c r="J8475" s="2"/>
      <c r="K8475" s="2" t="s">
        <v>38797</v>
      </c>
      <c r="L8475" s="2" t="s">
        <v>38643</v>
      </c>
      <c r="M8475" s="2" t="s">
        <v>13673</v>
      </c>
      <c r="N8475" s="2" t="s">
        <v>13674</v>
      </c>
      <c r="O8475" s="2"/>
      <c r="P8475" s="2"/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</row>
    <row r="8476" spans="1:28">
      <c r="A8476" s="2" t="str">
        <f>Query1345898[[#This Row],[Revenue Estimate]]&amp;Query1345898[[#This Row],[ticker]]</f>
        <v>Sales Growth (year/est)WST</v>
      </c>
      <c r="B8476">
        <v>5</v>
      </c>
      <c r="C8476" s="2" t="s">
        <v>11956</v>
      </c>
      <c r="H8476" s="2" t="s">
        <v>6666</v>
      </c>
      <c r="I8476" s="2"/>
      <c r="J8476" s="2"/>
      <c r="K8476" s="2" t="s">
        <v>38790</v>
      </c>
      <c r="L8476" s="2" t="s">
        <v>14291</v>
      </c>
      <c r="M8476" s="2" t="s">
        <v>14138</v>
      </c>
      <c r="N8476" s="2" t="s">
        <v>13677</v>
      </c>
      <c r="O8476" s="2"/>
      <c r="P8476" s="2"/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</row>
    <row r="8477" spans="1:28">
      <c r="A8477" s="2" t="str">
        <f>Query1345898[[#This Row],[Revenue Estimate]]&amp;Query1345898[[#This Row],[ticker]]</f>
        <v>No. of AnalystsWST</v>
      </c>
      <c r="B8477">
        <v>0</v>
      </c>
      <c r="C8477" s="2" t="s">
        <v>11955</v>
      </c>
      <c r="H8477" s="2" t="s">
        <v>6666</v>
      </c>
      <c r="I8477" s="2"/>
      <c r="J8477" s="2"/>
      <c r="K8477" s="2" t="s">
        <v>6752</v>
      </c>
      <c r="L8477" s="2" t="s">
        <v>38238</v>
      </c>
      <c r="M8477" s="2" t="s">
        <v>6724</v>
      </c>
      <c r="N8477" s="2" t="s">
        <v>6724</v>
      </c>
      <c r="O8477" s="2"/>
      <c r="P8477" s="2"/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</row>
    <row r="8478" spans="1:28">
      <c r="A8478" s="2" t="str">
        <f>Query1345898[[#This Row],[Revenue Estimate]]&amp;Query1345898[[#This Row],[ticker]]</f>
        <v>Avg. EstimateWST</v>
      </c>
      <c r="B8478">
        <v>1</v>
      </c>
      <c r="C8478" s="2" t="s">
        <v>11952</v>
      </c>
      <c r="H8478" s="2" t="s">
        <v>6666</v>
      </c>
      <c r="I8478" s="2"/>
      <c r="J8478" s="2"/>
      <c r="K8478" s="2" t="s">
        <v>38791</v>
      </c>
      <c r="L8478" s="2" t="s">
        <v>38792</v>
      </c>
      <c r="M8478" s="2" t="s">
        <v>13674</v>
      </c>
      <c r="N8478" s="2" t="s">
        <v>13660</v>
      </c>
      <c r="O8478" s="2"/>
      <c r="P8478" s="2"/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</row>
    <row r="8479" spans="1:28">
      <c r="A8479" s="2" t="str">
        <f>Query1345898[[#This Row],[Revenue Estimate]]&amp;Query1345898[[#This Row],[ticker]]</f>
        <v>Low EstimateWST</v>
      </c>
      <c r="B8479">
        <v>2</v>
      </c>
      <c r="C8479" s="2" t="s">
        <v>11954</v>
      </c>
      <c r="H8479" s="2" t="s">
        <v>6666</v>
      </c>
      <c r="I8479" s="2"/>
      <c r="J8479" s="2"/>
      <c r="K8479" s="2" t="s">
        <v>38793</v>
      </c>
      <c r="L8479" s="2" t="s">
        <v>38794</v>
      </c>
      <c r="M8479" s="2" t="s">
        <v>13673</v>
      </c>
      <c r="N8479" s="2" t="s">
        <v>13869</v>
      </c>
      <c r="O8479" s="2"/>
      <c r="P8479" s="2"/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</row>
    <row r="8480" spans="1:28">
      <c r="A8480" s="2" t="str">
        <f>Query1345898[[#This Row],[Revenue Estimate]]&amp;Query1345898[[#This Row],[ticker]]</f>
        <v>High EstimateWST</v>
      </c>
      <c r="B8480">
        <v>3</v>
      </c>
      <c r="C8480" s="2" t="s">
        <v>11953</v>
      </c>
      <c r="H8480" s="2" t="s">
        <v>6666</v>
      </c>
      <c r="I8480" s="2"/>
      <c r="J8480" s="2"/>
      <c r="K8480" s="2" t="s">
        <v>38795</v>
      </c>
      <c r="L8480" s="2" t="s">
        <v>38796</v>
      </c>
      <c r="M8480" s="2" t="s">
        <v>14003</v>
      </c>
      <c r="N8480" s="2" t="s">
        <v>14035</v>
      </c>
      <c r="O8480" s="2"/>
      <c r="P8480" s="2"/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</row>
    <row r="8481" spans="1:28">
      <c r="A8481" s="2" t="str">
        <f>Query1345898[[#This Row],[Revenue Estimate]]&amp;Query1345898[[#This Row],[ticker]]</f>
        <v>Year Ago SalesWST</v>
      </c>
      <c r="B8481">
        <v>4</v>
      </c>
      <c r="C8481" s="2" t="s">
        <v>11957</v>
      </c>
      <c r="H8481" s="2" t="s">
        <v>6666</v>
      </c>
      <c r="I8481" s="2"/>
      <c r="J8481" s="2"/>
      <c r="K8481" s="2" t="s">
        <v>38797</v>
      </c>
      <c r="L8481" s="2" t="s">
        <v>38643</v>
      </c>
      <c r="M8481" s="2" t="s">
        <v>13673</v>
      </c>
      <c r="N8481" s="2" t="s">
        <v>13674</v>
      </c>
      <c r="O8481" s="2"/>
      <c r="P8481" s="2"/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</row>
    <row r="8482" spans="1:28">
      <c r="A8482" s="2" t="str">
        <f>Query1345898[[#This Row],[Revenue Estimate]]&amp;Query1345898[[#This Row],[ticker]]</f>
        <v>Sales Growth (year/est)WST</v>
      </c>
      <c r="B8482">
        <v>5</v>
      </c>
      <c r="C8482" s="2" t="s">
        <v>11956</v>
      </c>
      <c r="H8482" s="2" t="s">
        <v>6666</v>
      </c>
      <c r="I8482" s="2"/>
      <c r="J8482" s="2"/>
      <c r="K8482" s="2" t="s">
        <v>38790</v>
      </c>
      <c r="L8482" s="2" t="s">
        <v>14291</v>
      </c>
      <c r="M8482" s="2" t="s">
        <v>14138</v>
      </c>
      <c r="N8482" s="2" t="s">
        <v>13677</v>
      </c>
      <c r="O8482" s="2"/>
      <c r="P8482" s="2"/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</row>
    <row r="8483" spans="1:28">
      <c r="A8483" s="2" t="str">
        <f>Query1345898[[#This Row],[Revenue Estimate]]&amp;Query1345898[[#This Row],[ticker]]</f>
        <v>No. of AnalystsWST</v>
      </c>
      <c r="B8483">
        <v>0</v>
      </c>
      <c r="C8483" s="2" t="s">
        <v>11955</v>
      </c>
      <c r="H8483" s="2" t="s">
        <v>6666</v>
      </c>
      <c r="I8483" s="2"/>
      <c r="J8483" s="2"/>
      <c r="K8483" s="2" t="s">
        <v>6752</v>
      </c>
      <c r="L8483" s="2" t="s">
        <v>38238</v>
      </c>
      <c r="M8483" s="2" t="s">
        <v>6724</v>
      </c>
      <c r="N8483" s="2" t="s">
        <v>6724</v>
      </c>
      <c r="O8483" s="2"/>
      <c r="P8483" s="2"/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</row>
    <row r="8484" spans="1:28">
      <c r="A8484" s="2" t="str">
        <f>Query1345898[[#This Row],[Revenue Estimate]]&amp;Query1345898[[#This Row],[ticker]]</f>
        <v>Avg. EstimateWST</v>
      </c>
      <c r="B8484">
        <v>1</v>
      </c>
      <c r="C8484" s="2" t="s">
        <v>11952</v>
      </c>
      <c r="H8484" s="2" t="s">
        <v>6666</v>
      </c>
      <c r="I8484" s="2"/>
      <c r="J8484" s="2"/>
      <c r="K8484" s="2" t="s">
        <v>38791</v>
      </c>
      <c r="L8484" s="2" t="s">
        <v>38792</v>
      </c>
      <c r="M8484" s="2" t="s">
        <v>13674</v>
      </c>
      <c r="N8484" s="2" t="s">
        <v>13660</v>
      </c>
      <c r="O8484" s="2"/>
      <c r="P8484" s="2"/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</row>
    <row r="8485" spans="1:28">
      <c r="A8485" s="2" t="str">
        <f>Query1345898[[#This Row],[Revenue Estimate]]&amp;Query1345898[[#This Row],[ticker]]</f>
        <v>Low EstimateWST</v>
      </c>
      <c r="B8485">
        <v>2</v>
      </c>
      <c r="C8485" s="2" t="s">
        <v>11954</v>
      </c>
      <c r="H8485" s="2" t="s">
        <v>6666</v>
      </c>
      <c r="I8485" s="2"/>
      <c r="J8485" s="2"/>
      <c r="K8485" s="2" t="s">
        <v>38793</v>
      </c>
      <c r="L8485" s="2" t="s">
        <v>38794</v>
      </c>
      <c r="M8485" s="2" t="s">
        <v>13673</v>
      </c>
      <c r="N8485" s="2" t="s">
        <v>13869</v>
      </c>
      <c r="O8485" s="2"/>
      <c r="P8485" s="2"/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</row>
    <row r="8486" spans="1:28">
      <c r="A8486" s="2" t="str">
        <f>Query1345898[[#This Row],[Revenue Estimate]]&amp;Query1345898[[#This Row],[ticker]]</f>
        <v>High EstimateWST</v>
      </c>
      <c r="B8486">
        <v>3</v>
      </c>
      <c r="C8486" s="2" t="s">
        <v>11953</v>
      </c>
      <c r="H8486" s="2" t="s">
        <v>6666</v>
      </c>
      <c r="I8486" s="2"/>
      <c r="J8486" s="2"/>
      <c r="K8486" s="2" t="s">
        <v>38795</v>
      </c>
      <c r="L8486" s="2" t="s">
        <v>38796</v>
      </c>
      <c r="M8486" s="2" t="s">
        <v>14003</v>
      </c>
      <c r="N8486" s="2" t="s">
        <v>14035</v>
      </c>
      <c r="O8486" s="2"/>
      <c r="P8486" s="2"/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</row>
    <row r="8487" spans="1:28">
      <c r="A8487" s="2" t="str">
        <f>Query1345898[[#This Row],[Revenue Estimate]]&amp;Query1345898[[#This Row],[ticker]]</f>
        <v>Year Ago SalesWST</v>
      </c>
      <c r="B8487">
        <v>4</v>
      </c>
      <c r="C8487" s="2" t="s">
        <v>11957</v>
      </c>
      <c r="H8487" s="2" t="s">
        <v>6666</v>
      </c>
      <c r="I8487" s="2"/>
      <c r="J8487" s="2"/>
      <c r="K8487" s="2" t="s">
        <v>38797</v>
      </c>
      <c r="L8487" s="2" t="s">
        <v>38643</v>
      </c>
      <c r="M8487" s="2" t="s">
        <v>13673</v>
      </c>
      <c r="N8487" s="2" t="s">
        <v>13674</v>
      </c>
      <c r="O8487" s="2"/>
      <c r="P8487" s="2"/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</row>
    <row r="8488" spans="1:28">
      <c r="A8488" s="2" t="str">
        <f>Query1345898[[#This Row],[Revenue Estimate]]&amp;Query1345898[[#This Row],[ticker]]</f>
        <v>Sales Growth (year/est)WST</v>
      </c>
      <c r="B8488">
        <v>5</v>
      </c>
      <c r="C8488" s="2" t="s">
        <v>11956</v>
      </c>
      <c r="H8488" s="2" t="s">
        <v>6666</v>
      </c>
      <c r="I8488" s="2"/>
      <c r="J8488" s="2"/>
      <c r="K8488" s="2" t="s">
        <v>38790</v>
      </c>
      <c r="L8488" s="2" t="s">
        <v>14291</v>
      </c>
      <c r="M8488" s="2" t="s">
        <v>14138</v>
      </c>
      <c r="N8488" s="2" t="s">
        <v>13677</v>
      </c>
      <c r="O8488" s="2"/>
      <c r="P8488" s="2"/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</row>
    <row r="8489" spans="1:28">
      <c r="A8489" s="2" t="str">
        <f>Query1345898[[#This Row],[Revenue Estimate]]&amp;Query1345898[[#This Row],[ticker]]</f>
        <v>No. of AnalystsWST</v>
      </c>
      <c r="B8489">
        <v>0</v>
      </c>
      <c r="C8489" s="2" t="s">
        <v>11955</v>
      </c>
      <c r="H8489" s="2" t="s">
        <v>6666</v>
      </c>
      <c r="I8489" s="2"/>
      <c r="J8489" s="2"/>
      <c r="K8489" s="2" t="s">
        <v>6752</v>
      </c>
      <c r="L8489" s="2" t="s">
        <v>38238</v>
      </c>
      <c r="M8489" s="2" t="s">
        <v>6724</v>
      </c>
      <c r="N8489" s="2" t="s">
        <v>6724</v>
      </c>
      <c r="O8489" s="2"/>
      <c r="P8489" s="2"/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</row>
    <row r="8490" spans="1:28">
      <c r="A8490" s="2" t="str">
        <f>Query1345898[[#This Row],[Revenue Estimate]]&amp;Query1345898[[#This Row],[ticker]]</f>
        <v>Avg. EstimateWST</v>
      </c>
      <c r="B8490">
        <v>1</v>
      </c>
      <c r="C8490" s="2" t="s">
        <v>11952</v>
      </c>
      <c r="H8490" s="2" t="s">
        <v>6666</v>
      </c>
      <c r="I8490" s="2"/>
      <c r="J8490" s="2"/>
      <c r="K8490" s="2" t="s">
        <v>38791</v>
      </c>
      <c r="L8490" s="2" t="s">
        <v>38792</v>
      </c>
      <c r="M8490" s="2" t="s">
        <v>13674</v>
      </c>
      <c r="N8490" s="2" t="s">
        <v>13660</v>
      </c>
      <c r="O8490" s="2"/>
      <c r="P8490" s="2"/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</row>
    <row r="8491" spans="1:28">
      <c r="A8491" s="2" t="str">
        <f>Query1345898[[#This Row],[Revenue Estimate]]&amp;Query1345898[[#This Row],[ticker]]</f>
        <v>Low EstimateWST</v>
      </c>
      <c r="B8491">
        <v>2</v>
      </c>
      <c r="C8491" s="2" t="s">
        <v>11954</v>
      </c>
      <c r="H8491" s="2" t="s">
        <v>6666</v>
      </c>
      <c r="I8491" s="2"/>
      <c r="J8491" s="2"/>
      <c r="K8491" s="2" t="s">
        <v>38793</v>
      </c>
      <c r="L8491" s="2" t="s">
        <v>38794</v>
      </c>
      <c r="M8491" s="2" t="s">
        <v>13673</v>
      </c>
      <c r="N8491" s="2" t="s">
        <v>13869</v>
      </c>
      <c r="O8491" s="2"/>
      <c r="P8491" s="2"/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</row>
    <row r="8492" spans="1:28">
      <c r="A8492" s="2" t="str">
        <f>Query1345898[[#This Row],[Revenue Estimate]]&amp;Query1345898[[#This Row],[ticker]]</f>
        <v>High EstimateWST</v>
      </c>
      <c r="B8492">
        <v>3</v>
      </c>
      <c r="C8492" s="2" t="s">
        <v>11953</v>
      </c>
      <c r="H8492" s="2" t="s">
        <v>6666</v>
      </c>
      <c r="I8492" s="2"/>
      <c r="J8492" s="2"/>
      <c r="K8492" s="2" t="s">
        <v>38795</v>
      </c>
      <c r="L8492" s="2" t="s">
        <v>38796</v>
      </c>
      <c r="M8492" s="2" t="s">
        <v>14003</v>
      </c>
      <c r="N8492" s="2" t="s">
        <v>14035</v>
      </c>
      <c r="O8492" s="2"/>
      <c r="P8492" s="2"/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</row>
    <row r="8493" spans="1:28">
      <c r="A8493" s="2" t="str">
        <f>Query1345898[[#This Row],[Revenue Estimate]]&amp;Query1345898[[#This Row],[ticker]]</f>
        <v>Year Ago SalesWST</v>
      </c>
      <c r="B8493">
        <v>4</v>
      </c>
      <c r="C8493" s="2" t="s">
        <v>11957</v>
      </c>
      <c r="H8493" s="2" t="s">
        <v>6666</v>
      </c>
      <c r="I8493" s="2"/>
      <c r="J8493" s="2"/>
      <c r="K8493" s="2" t="s">
        <v>38797</v>
      </c>
      <c r="L8493" s="2" t="s">
        <v>38643</v>
      </c>
      <c r="M8493" s="2" t="s">
        <v>13673</v>
      </c>
      <c r="N8493" s="2" t="s">
        <v>13674</v>
      </c>
      <c r="O8493" s="2"/>
      <c r="P8493" s="2"/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</row>
    <row r="8494" spans="1:28">
      <c r="A8494" s="2" t="str">
        <f>Query1345898[[#This Row],[Revenue Estimate]]&amp;Query1345898[[#This Row],[ticker]]</f>
        <v>Sales Growth (year/est)WST</v>
      </c>
      <c r="B8494">
        <v>5</v>
      </c>
      <c r="C8494" s="2" t="s">
        <v>11956</v>
      </c>
      <c r="H8494" s="2" t="s">
        <v>6666</v>
      </c>
      <c r="I8494" s="2"/>
      <c r="J8494" s="2"/>
      <c r="K8494" s="2" t="s">
        <v>38790</v>
      </c>
      <c r="L8494" s="2" t="s">
        <v>14291</v>
      </c>
      <c r="M8494" s="2" t="s">
        <v>14138</v>
      </c>
      <c r="N8494" s="2" t="s">
        <v>13677</v>
      </c>
      <c r="O8494" s="2"/>
      <c r="P8494" s="2"/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</row>
    <row r="8495" spans="1:28">
      <c r="A8495" s="2" t="str">
        <f>Query1345898[[#This Row],[Revenue Estimate]]&amp;Query1345898[[#This Row],[ticker]]</f>
        <v>No. of AnalystsWTW</v>
      </c>
      <c r="B8495">
        <v>0</v>
      </c>
      <c r="C8495" s="2" t="s">
        <v>11955</v>
      </c>
      <c r="F8495">
        <v>13</v>
      </c>
      <c r="G8495">
        <v>12</v>
      </c>
      <c r="H8495" s="2" t="s">
        <v>6621</v>
      </c>
      <c r="I8495" s="2" t="s">
        <v>38206</v>
      </c>
      <c r="J8495" s="2" t="s">
        <v>6722</v>
      </c>
      <c r="K8495" s="2"/>
      <c r="L8495" s="2"/>
      <c r="M8495" s="2"/>
      <c r="N8495" s="2"/>
      <c r="O8495" s="2"/>
      <c r="P8495" s="2"/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</row>
    <row r="8496" spans="1:28">
      <c r="A8496" s="2" t="str">
        <f>Query1345898[[#This Row],[Revenue Estimate]]&amp;Query1345898[[#This Row],[ticker]]</f>
        <v>Avg. EstimateWTW</v>
      </c>
      <c r="B8496">
        <v>1</v>
      </c>
      <c r="C8496" s="2" t="s">
        <v>11952</v>
      </c>
      <c r="F8496">
        <v>9190000000</v>
      </c>
      <c r="G8496">
        <v>9630000000</v>
      </c>
      <c r="H8496" s="2" t="s">
        <v>6621</v>
      </c>
      <c r="I8496" s="2" t="s">
        <v>13682</v>
      </c>
      <c r="J8496" s="2" t="s">
        <v>14777</v>
      </c>
      <c r="K8496" s="2"/>
      <c r="L8496" s="2"/>
      <c r="M8496" s="2"/>
      <c r="N8496" s="2"/>
      <c r="O8496" s="2"/>
      <c r="P8496" s="2"/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</row>
    <row r="8497" spans="1:28">
      <c r="A8497" s="2" t="str">
        <f>Query1345898[[#This Row],[Revenue Estimate]]&amp;Query1345898[[#This Row],[ticker]]</f>
        <v>Low EstimateWTW</v>
      </c>
      <c r="B8497">
        <v>2</v>
      </c>
      <c r="C8497" s="2" t="s">
        <v>11954</v>
      </c>
      <c r="F8497">
        <v>8770000000</v>
      </c>
      <c r="G8497">
        <v>9180000000</v>
      </c>
      <c r="H8497" s="2" t="s">
        <v>6621</v>
      </c>
      <c r="I8497" s="2" t="s">
        <v>14877</v>
      </c>
      <c r="J8497" s="2" t="s">
        <v>14387</v>
      </c>
      <c r="K8497" s="2"/>
      <c r="L8497" s="2"/>
      <c r="M8497" s="2"/>
      <c r="N8497" s="2"/>
      <c r="O8497" s="2"/>
      <c r="P8497" s="2"/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</row>
    <row r="8498" spans="1:28">
      <c r="A8498" s="2" t="str">
        <f>Query1345898[[#This Row],[Revenue Estimate]]&amp;Query1345898[[#This Row],[ticker]]</f>
        <v>High EstimateWTW</v>
      </c>
      <c r="B8498">
        <v>3</v>
      </c>
      <c r="C8498" s="2" t="s">
        <v>11953</v>
      </c>
      <c r="F8498">
        <v>9320000000</v>
      </c>
      <c r="G8498">
        <v>9840000000</v>
      </c>
      <c r="H8498" s="2" t="s">
        <v>6621</v>
      </c>
      <c r="I8498" s="2" t="s">
        <v>14461</v>
      </c>
      <c r="J8498" s="2" t="s">
        <v>13949</v>
      </c>
      <c r="K8498" s="2"/>
      <c r="L8498" s="2"/>
      <c r="M8498" s="2"/>
      <c r="N8498" s="2"/>
      <c r="O8498" s="2"/>
      <c r="P8498" s="2"/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</row>
    <row r="8499" spans="1:28">
      <c r="A8499" s="2" t="str">
        <f>Query1345898[[#This Row],[Revenue Estimate]]&amp;Query1345898[[#This Row],[ticker]]</f>
        <v>Year Ago SalesWTW</v>
      </c>
      <c r="B8499">
        <v>4</v>
      </c>
      <c r="C8499" s="2" t="s">
        <v>11957</v>
      </c>
      <c r="F8499">
        <v>8870000000</v>
      </c>
      <c r="G8499">
        <v>9190000000</v>
      </c>
      <c r="H8499" s="2" t="s">
        <v>6621</v>
      </c>
      <c r="I8499" s="2" t="s">
        <v>13948</v>
      </c>
      <c r="J8499" s="2" t="s">
        <v>14778</v>
      </c>
      <c r="K8499" s="2"/>
      <c r="L8499" s="2"/>
      <c r="M8499" s="2"/>
      <c r="N8499" s="2"/>
      <c r="O8499" s="2"/>
      <c r="P8499" s="2"/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</row>
    <row r="8500" spans="1:28">
      <c r="A8500" s="2" t="str">
        <f>Query1345898[[#This Row],[Revenue Estimate]]&amp;Query1345898[[#This Row],[ticker]]</f>
        <v>Sales Growth (year/est)WTW</v>
      </c>
      <c r="B8500">
        <v>5</v>
      </c>
      <c r="C8500" s="2" t="s">
        <v>11956</v>
      </c>
      <c r="F8500">
        <v>3.5999999999999997E-2</v>
      </c>
      <c r="G8500">
        <v>4.8000000000000001E-2</v>
      </c>
      <c r="H8500" s="2" t="s">
        <v>6621</v>
      </c>
      <c r="I8500" s="2" t="s">
        <v>14064</v>
      </c>
      <c r="J8500" s="2" t="s">
        <v>13713</v>
      </c>
      <c r="K8500" s="2"/>
      <c r="L8500" s="2"/>
      <c r="M8500" s="2"/>
      <c r="N8500" s="2"/>
      <c r="O8500" s="2"/>
      <c r="P8500" s="2"/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</row>
    <row r="8501" spans="1:28">
      <c r="A8501" s="2" t="str">
        <f>Query1345898[[#This Row],[Revenue Estimate]]&amp;Query1345898[[#This Row],[ticker]]</f>
        <v>No. of AnalystsWTW</v>
      </c>
      <c r="B8501">
        <v>0</v>
      </c>
      <c r="C8501" s="2" t="s">
        <v>11955</v>
      </c>
      <c r="F8501">
        <v>13</v>
      </c>
      <c r="G8501">
        <v>12</v>
      </c>
      <c r="H8501" s="2" t="s">
        <v>6621</v>
      </c>
      <c r="I8501" s="2" t="s">
        <v>38206</v>
      </c>
      <c r="J8501" s="2" t="s">
        <v>6722</v>
      </c>
      <c r="K8501" s="2"/>
      <c r="L8501" s="2"/>
      <c r="M8501" s="2"/>
      <c r="N8501" s="2"/>
      <c r="O8501" s="2"/>
      <c r="P8501" s="2"/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</row>
    <row r="8502" spans="1:28">
      <c r="A8502" s="2" t="str">
        <f>Query1345898[[#This Row],[Revenue Estimate]]&amp;Query1345898[[#This Row],[ticker]]</f>
        <v>Avg. EstimateWTW</v>
      </c>
      <c r="B8502">
        <v>1</v>
      </c>
      <c r="C8502" s="2" t="s">
        <v>11952</v>
      </c>
      <c r="F8502">
        <v>9190000000</v>
      </c>
      <c r="G8502">
        <v>9630000000</v>
      </c>
      <c r="H8502" s="2" t="s">
        <v>6621</v>
      </c>
      <c r="I8502" s="2" t="s">
        <v>13682</v>
      </c>
      <c r="J8502" s="2" t="s">
        <v>14777</v>
      </c>
      <c r="K8502" s="2"/>
      <c r="L8502" s="2"/>
      <c r="M8502" s="2"/>
      <c r="N8502" s="2"/>
      <c r="O8502" s="2"/>
      <c r="P8502" s="2"/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</row>
    <row r="8503" spans="1:28">
      <c r="A8503" s="2" t="str">
        <f>Query1345898[[#This Row],[Revenue Estimate]]&amp;Query1345898[[#This Row],[ticker]]</f>
        <v>Low EstimateWTW</v>
      </c>
      <c r="B8503">
        <v>2</v>
      </c>
      <c r="C8503" s="2" t="s">
        <v>11954</v>
      </c>
      <c r="F8503">
        <v>8770000000</v>
      </c>
      <c r="G8503">
        <v>9180000000</v>
      </c>
      <c r="H8503" s="2" t="s">
        <v>6621</v>
      </c>
      <c r="I8503" s="2" t="s">
        <v>14877</v>
      </c>
      <c r="J8503" s="2" t="s">
        <v>14387</v>
      </c>
      <c r="K8503" s="2"/>
      <c r="L8503" s="2"/>
      <c r="M8503" s="2"/>
      <c r="N8503" s="2"/>
      <c r="O8503" s="2"/>
      <c r="P8503" s="2"/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</row>
    <row r="8504" spans="1:28">
      <c r="A8504" s="2" t="str">
        <f>Query1345898[[#This Row],[Revenue Estimate]]&amp;Query1345898[[#This Row],[ticker]]</f>
        <v>High EstimateWTW</v>
      </c>
      <c r="B8504">
        <v>3</v>
      </c>
      <c r="C8504" s="2" t="s">
        <v>11953</v>
      </c>
      <c r="F8504">
        <v>9320000000</v>
      </c>
      <c r="G8504">
        <v>9840000000</v>
      </c>
      <c r="H8504" s="2" t="s">
        <v>6621</v>
      </c>
      <c r="I8504" s="2" t="s">
        <v>14461</v>
      </c>
      <c r="J8504" s="2" t="s">
        <v>13949</v>
      </c>
      <c r="K8504" s="2"/>
      <c r="L8504" s="2"/>
      <c r="M8504" s="2"/>
      <c r="N8504" s="2"/>
      <c r="O8504" s="2"/>
      <c r="P8504" s="2"/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</row>
    <row r="8505" spans="1:28">
      <c r="A8505" s="2" t="str">
        <f>Query1345898[[#This Row],[Revenue Estimate]]&amp;Query1345898[[#This Row],[ticker]]</f>
        <v>Year Ago SalesWTW</v>
      </c>
      <c r="B8505">
        <v>4</v>
      </c>
      <c r="C8505" s="2" t="s">
        <v>11957</v>
      </c>
      <c r="F8505">
        <v>8870000000</v>
      </c>
      <c r="G8505">
        <v>9190000000</v>
      </c>
      <c r="H8505" s="2" t="s">
        <v>6621</v>
      </c>
      <c r="I8505" s="2" t="s">
        <v>13948</v>
      </c>
      <c r="J8505" s="2" t="s">
        <v>14778</v>
      </c>
      <c r="K8505" s="2"/>
      <c r="L8505" s="2"/>
      <c r="M8505" s="2"/>
      <c r="N8505" s="2"/>
      <c r="O8505" s="2"/>
      <c r="P8505" s="2"/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</row>
    <row r="8506" spans="1:28">
      <c r="A8506" s="2" t="str">
        <f>Query1345898[[#This Row],[Revenue Estimate]]&amp;Query1345898[[#This Row],[ticker]]</f>
        <v>Sales Growth (year/est)WTW</v>
      </c>
      <c r="B8506">
        <v>5</v>
      </c>
      <c r="C8506" s="2" t="s">
        <v>11956</v>
      </c>
      <c r="F8506">
        <v>3.5999999999999997E-2</v>
      </c>
      <c r="G8506">
        <v>4.8000000000000001E-2</v>
      </c>
      <c r="H8506" s="2" t="s">
        <v>6621</v>
      </c>
      <c r="I8506" s="2" t="s">
        <v>14064</v>
      </c>
      <c r="J8506" s="2" t="s">
        <v>13713</v>
      </c>
      <c r="K8506" s="2"/>
      <c r="L8506" s="2"/>
      <c r="M8506" s="2"/>
      <c r="N8506" s="2"/>
      <c r="O8506" s="2"/>
      <c r="P8506" s="2"/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</row>
    <row r="8507" spans="1:28">
      <c r="A8507" s="2" t="str">
        <f>Query1345898[[#This Row],[Revenue Estimate]]&amp;Query1345898[[#This Row],[ticker]]</f>
        <v>No. of AnalystsWTW</v>
      </c>
      <c r="B8507">
        <v>0</v>
      </c>
      <c r="C8507" s="2" t="s">
        <v>11955</v>
      </c>
      <c r="F8507">
        <v>13</v>
      </c>
      <c r="G8507">
        <v>12</v>
      </c>
      <c r="H8507" s="2" t="s">
        <v>6621</v>
      </c>
      <c r="I8507" s="2" t="s">
        <v>38206</v>
      </c>
      <c r="J8507" s="2" t="s">
        <v>6722</v>
      </c>
      <c r="K8507" s="2"/>
      <c r="L8507" s="2"/>
      <c r="M8507" s="2"/>
      <c r="N8507" s="2"/>
      <c r="O8507" s="2"/>
      <c r="P8507" s="2"/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</row>
    <row r="8508" spans="1:28">
      <c r="A8508" s="2" t="str">
        <f>Query1345898[[#This Row],[Revenue Estimate]]&amp;Query1345898[[#This Row],[ticker]]</f>
        <v>Avg. EstimateWTW</v>
      </c>
      <c r="B8508">
        <v>1</v>
      </c>
      <c r="C8508" s="2" t="s">
        <v>11952</v>
      </c>
      <c r="F8508">
        <v>9190000000</v>
      </c>
      <c r="G8508">
        <v>9630000000</v>
      </c>
      <c r="H8508" s="2" t="s">
        <v>6621</v>
      </c>
      <c r="I8508" s="2" t="s">
        <v>13682</v>
      </c>
      <c r="J8508" s="2" t="s">
        <v>14777</v>
      </c>
      <c r="K8508" s="2"/>
      <c r="L8508" s="2"/>
      <c r="M8508" s="2"/>
      <c r="N8508" s="2"/>
      <c r="O8508" s="2"/>
      <c r="P8508" s="2"/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</row>
    <row r="8509" spans="1:28">
      <c r="A8509" s="2" t="str">
        <f>Query1345898[[#This Row],[Revenue Estimate]]&amp;Query1345898[[#This Row],[ticker]]</f>
        <v>Low EstimateWTW</v>
      </c>
      <c r="B8509">
        <v>2</v>
      </c>
      <c r="C8509" s="2" t="s">
        <v>11954</v>
      </c>
      <c r="F8509">
        <v>8770000000</v>
      </c>
      <c r="G8509">
        <v>9180000000</v>
      </c>
      <c r="H8509" s="2" t="s">
        <v>6621</v>
      </c>
      <c r="I8509" s="2" t="s">
        <v>14877</v>
      </c>
      <c r="J8509" s="2" t="s">
        <v>14387</v>
      </c>
      <c r="K8509" s="2"/>
      <c r="L8509" s="2"/>
      <c r="M8509" s="2"/>
      <c r="N8509" s="2"/>
      <c r="O8509" s="2"/>
      <c r="P8509" s="2"/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</row>
    <row r="8510" spans="1:28">
      <c r="A8510" s="2" t="str">
        <f>Query1345898[[#This Row],[Revenue Estimate]]&amp;Query1345898[[#This Row],[ticker]]</f>
        <v>High EstimateWTW</v>
      </c>
      <c r="B8510">
        <v>3</v>
      </c>
      <c r="C8510" s="2" t="s">
        <v>11953</v>
      </c>
      <c r="F8510">
        <v>9320000000</v>
      </c>
      <c r="G8510">
        <v>9840000000</v>
      </c>
      <c r="H8510" s="2" t="s">
        <v>6621</v>
      </c>
      <c r="I8510" s="2" t="s">
        <v>14461</v>
      </c>
      <c r="J8510" s="2" t="s">
        <v>13949</v>
      </c>
      <c r="K8510" s="2"/>
      <c r="L8510" s="2"/>
      <c r="M8510" s="2"/>
      <c r="N8510" s="2"/>
      <c r="O8510" s="2"/>
      <c r="P8510" s="2"/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</row>
    <row r="8511" spans="1:28">
      <c r="A8511" s="2" t="str">
        <f>Query1345898[[#This Row],[Revenue Estimate]]&amp;Query1345898[[#This Row],[ticker]]</f>
        <v>Year Ago SalesWTW</v>
      </c>
      <c r="B8511">
        <v>4</v>
      </c>
      <c r="C8511" s="2" t="s">
        <v>11957</v>
      </c>
      <c r="F8511">
        <v>8870000000</v>
      </c>
      <c r="G8511">
        <v>9190000000</v>
      </c>
      <c r="H8511" s="2" t="s">
        <v>6621</v>
      </c>
      <c r="I8511" s="2" t="s">
        <v>13948</v>
      </c>
      <c r="J8511" s="2" t="s">
        <v>14778</v>
      </c>
      <c r="K8511" s="2"/>
      <c r="L8511" s="2"/>
      <c r="M8511" s="2"/>
      <c r="N8511" s="2"/>
      <c r="O8511" s="2"/>
      <c r="P8511" s="2"/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</row>
    <row r="8512" spans="1:28">
      <c r="A8512" s="2" t="str">
        <f>Query1345898[[#This Row],[Revenue Estimate]]&amp;Query1345898[[#This Row],[ticker]]</f>
        <v>Sales Growth (year/est)WTW</v>
      </c>
      <c r="B8512">
        <v>5</v>
      </c>
      <c r="C8512" s="2" t="s">
        <v>11956</v>
      </c>
      <c r="F8512">
        <v>3.5999999999999997E-2</v>
      </c>
      <c r="G8512">
        <v>4.8000000000000001E-2</v>
      </c>
      <c r="H8512" s="2" t="s">
        <v>6621</v>
      </c>
      <c r="I8512" s="2" t="s">
        <v>14064</v>
      </c>
      <c r="J8512" s="2" t="s">
        <v>13713</v>
      </c>
      <c r="K8512" s="2"/>
      <c r="L8512" s="2"/>
      <c r="M8512" s="2"/>
      <c r="N8512" s="2"/>
      <c r="O8512" s="2"/>
      <c r="P8512" s="2"/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</row>
    <row r="8513" spans="1:28">
      <c r="A8513" s="2" t="str">
        <f>Query1345898[[#This Row],[Revenue Estimate]]&amp;Query1345898[[#This Row],[ticker]]</f>
        <v>No. of AnalystsWTW</v>
      </c>
      <c r="B8513">
        <v>0</v>
      </c>
      <c r="C8513" s="2" t="s">
        <v>11955</v>
      </c>
      <c r="F8513">
        <v>13</v>
      </c>
      <c r="G8513">
        <v>12</v>
      </c>
      <c r="H8513" s="2" t="s">
        <v>6621</v>
      </c>
      <c r="I8513" s="2" t="s">
        <v>38206</v>
      </c>
      <c r="J8513" s="2" t="s">
        <v>6722</v>
      </c>
      <c r="K8513" s="2"/>
      <c r="L8513" s="2"/>
      <c r="M8513" s="2"/>
      <c r="N8513" s="2"/>
      <c r="O8513" s="2"/>
      <c r="P8513" s="2"/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</row>
    <row r="8514" spans="1:28">
      <c r="A8514" s="2" t="str">
        <f>Query1345898[[#This Row],[Revenue Estimate]]&amp;Query1345898[[#This Row],[ticker]]</f>
        <v>Avg. EstimateWTW</v>
      </c>
      <c r="B8514">
        <v>1</v>
      </c>
      <c r="C8514" s="2" t="s">
        <v>11952</v>
      </c>
      <c r="F8514">
        <v>9190000000</v>
      </c>
      <c r="G8514">
        <v>9630000000</v>
      </c>
      <c r="H8514" s="2" t="s">
        <v>6621</v>
      </c>
      <c r="I8514" s="2" t="s">
        <v>13682</v>
      </c>
      <c r="J8514" s="2" t="s">
        <v>14777</v>
      </c>
      <c r="K8514" s="2"/>
      <c r="L8514" s="2"/>
      <c r="M8514" s="2"/>
      <c r="N8514" s="2"/>
      <c r="O8514" s="2"/>
      <c r="P8514" s="2"/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</row>
    <row r="8515" spans="1:28">
      <c r="A8515" s="2" t="str">
        <f>Query1345898[[#This Row],[Revenue Estimate]]&amp;Query1345898[[#This Row],[ticker]]</f>
        <v>Low EstimateWTW</v>
      </c>
      <c r="B8515">
        <v>2</v>
      </c>
      <c r="C8515" s="2" t="s">
        <v>11954</v>
      </c>
      <c r="F8515">
        <v>8770000000</v>
      </c>
      <c r="G8515">
        <v>9180000000</v>
      </c>
      <c r="H8515" s="2" t="s">
        <v>6621</v>
      </c>
      <c r="I8515" s="2" t="s">
        <v>14877</v>
      </c>
      <c r="J8515" s="2" t="s">
        <v>14387</v>
      </c>
      <c r="K8515" s="2"/>
      <c r="L8515" s="2"/>
      <c r="M8515" s="2"/>
      <c r="N8515" s="2"/>
      <c r="O8515" s="2"/>
      <c r="P8515" s="2"/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</row>
    <row r="8516" spans="1:28">
      <c r="A8516" s="2" t="str">
        <f>Query1345898[[#This Row],[Revenue Estimate]]&amp;Query1345898[[#This Row],[ticker]]</f>
        <v>High EstimateWTW</v>
      </c>
      <c r="B8516">
        <v>3</v>
      </c>
      <c r="C8516" s="2" t="s">
        <v>11953</v>
      </c>
      <c r="F8516">
        <v>9320000000</v>
      </c>
      <c r="G8516">
        <v>9840000000</v>
      </c>
      <c r="H8516" s="2" t="s">
        <v>6621</v>
      </c>
      <c r="I8516" s="2" t="s">
        <v>14461</v>
      </c>
      <c r="J8516" s="2" t="s">
        <v>13949</v>
      </c>
      <c r="K8516" s="2"/>
      <c r="L8516" s="2"/>
      <c r="M8516" s="2"/>
      <c r="N8516" s="2"/>
      <c r="O8516" s="2"/>
      <c r="P8516" s="2"/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</row>
    <row r="8517" spans="1:28">
      <c r="A8517" s="2" t="str">
        <f>Query1345898[[#This Row],[Revenue Estimate]]&amp;Query1345898[[#This Row],[ticker]]</f>
        <v>Year Ago SalesWTW</v>
      </c>
      <c r="B8517">
        <v>4</v>
      </c>
      <c r="C8517" s="2" t="s">
        <v>11957</v>
      </c>
      <c r="F8517">
        <v>8870000000</v>
      </c>
      <c r="G8517">
        <v>9190000000</v>
      </c>
      <c r="H8517" s="2" t="s">
        <v>6621</v>
      </c>
      <c r="I8517" s="2" t="s">
        <v>13948</v>
      </c>
      <c r="J8517" s="2" t="s">
        <v>14778</v>
      </c>
      <c r="K8517" s="2"/>
      <c r="L8517" s="2"/>
      <c r="M8517" s="2"/>
      <c r="N8517" s="2"/>
      <c r="O8517" s="2"/>
      <c r="P8517" s="2"/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</row>
    <row r="8518" spans="1:28">
      <c r="A8518" s="2" t="str">
        <f>Query1345898[[#This Row],[Revenue Estimate]]&amp;Query1345898[[#This Row],[ticker]]</f>
        <v>Sales Growth (year/est)WTW</v>
      </c>
      <c r="B8518">
        <v>5</v>
      </c>
      <c r="C8518" s="2" t="s">
        <v>11956</v>
      </c>
      <c r="F8518">
        <v>3.5999999999999997E-2</v>
      </c>
      <c r="G8518">
        <v>4.8000000000000001E-2</v>
      </c>
      <c r="H8518" s="2" t="s">
        <v>6621</v>
      </c>
      <c r="I8518" s="2" t="s">
        <v>14064</v>
      </c>
      <c r="J8518" s="2" t="s">
        <v>13713</v>
      </c>
      <c r="K8518" s="2"/>
      <c r="L8518" s="2"/>
      <c r="M8518" s="2"/>
      <c r="N8518" s="2"/>
      <c r="O8518" s="2"/>
      <c r="P8518" s="2"/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</row>
    <row r="8519" spans="1:28">
      <c r="A8519" s="2" t="str">
        <f>Query1345898[[#This Row],[Revenue Estimate]]&amp;Query1345898[[#This Row],[ticker]]</f>
        <v>No. of AnalystsWTW</v>
      </c>
      <c r="B8519">
        <v>0</v>
      </c>
      <c r="C8519" s="2" t="s">
        <v>11955</v>
      </c>
      <c r="F8519">
        <v>13</v>
      </c>
      <c r="G8519">
        <v>12</v>
      </c>
      <c r="H8519" s="2" t="s">
        <v>6621</v>
      </c>
      <c r="I8519" s="2" t="s">
        <v>38206</v>
      </c>
      <c r="J8519" s="2" t="s">
        <v>6722</v>
      </c>
      <c r="K8519" s="2"/>
      <c r="L8519" s="2"/>
      <c r="M8519" s="2"/>
      <c r="N8519" s="2"/>
      <c r="O8519" s="2"/>
      <c r="P8519" s="2"/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</row>
    <row r="8520" spans="1:28">
      <c r="A8520" s="2" t="str">
        <f>Query1345898[[#This Row],[Revenue Estimate]]&amp;Query1345898[[#This Row],[ticker]]</f>
        <v>Avg. EstimateWTW</v>
      </c>
      <c r="B8520">
        <v>1</v>
      </c>
      <c r="C8520" s="2" t="s">
        <v>11952</v>
      </c>
      <c r="F8520">
        <v>9190000000</v>
      </c>
      <c r="G8520">
        <v>9630000000</v>
      </c>
      <c r="H8520" s="2" t="s">
        <v>6621</v>
      </c>
      <c r="I8520" s="2" t="s">
        <v>13682</v>
      </c>
      <c r="J8520" s="2" t="s">
        <v>14777</v>
      </c>
      <c r="K8520" s="2"/>
      <c r="L8520" s="2"/>
      <c r="M8520" s="2"/>
      <c r="N8520" s="2"/>
      <c r="O8520" s="2"/>
      <c r="P8520" s="2"/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</row>
    <row r="8521" spans="1:28">
      <c r="A8521" s="2" t="str">
        <f>Query1345898[[#This Row],[Revenue Estimate]]&amp;Query1345898[[#This Row],[ticker]]</f>
        <v>Low EstimateWTW</v>
      </c>
      <c r="B8521">
        <v>2</v>
      </c>
      <c r="C8521" s="2" t="s">
        <v>11954</v>
      </c>
      <c r="F8521">
        <v>8770000000</v>
      </c>
      <c r="G8521">
        <v>9180000000</v>
      </c>
      <c r="H8521" s="2" t="s">
        <v>6621</v>
      </c>
      <c r="I8521" s="2" t="s">
        <v>14877</v>
      </c>
      <c r="J8521" s="2" t="s">
        <v>14387</v>
      </c>
      <c r="K8521" s="2"/>
      <c r="L8521" s="2"/>
      <c r="M8521" s="2"/>
      <c r="N8521" s="2"/>
      <c r="O8521" s="2"/>
      <c r="P8521" s="2"/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</row>
    <row r="8522" spans="1:28">
      <c r="A8522" s="2" t="str">
        <f>Query1345898[[#This Row],[Revenue Estimate]]&amp;Query1345898[[#This Row],[ticker]]</f>
        <v>High EstimateWTW</v>
      </c>
      <c r="B8522">
        <v>3</v>
      </c>
      <c r="C8522" s="2" t="s">
        <v>11953</v>
      </c>
      <c r="F8522">
        <v>9320000000</v>
      </c>
      <c r="G8522">
        <v>9840000000</v>
      </c>
      <c r="H8522" s="2" t="s">
        <v>6621</v>
      </c>
      <c r="I8522" s="2" t="s">
        <v>14461</v>
      </c>
      <c r="J8522" s="2" t="s">
        <v>13949</v>
      </c>
      <c r="K8522" s="2"/>
      <c r="L8522" s="2"/>
      <c r="M8522" s="2"/>
      <c r="N8522" s="2"/>
      <c r="O8522" s="2"/>
      <c r="P8522" s="2"/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</row>
    <row r="8523" spans="1:28">
      <c r="A8523" s="2" t="str">
        <f>Query1345898[[#This Row],[Revenue Estimate]]&amp;Query1345898[[#This Row],[ticker]]</f>
        <v>Year Ago SalesWTW</v>
      </c>
      <c r="B8523">
        <v>4</v>
      </c>
      <c r="C8523" s="2" t="s">
        <v>11957</v>
      </c>
      <c r="F8523">
        <v>8870000000</v>
      </c>
      <c r="G8523">
        <v>9190000000</v>
      </c>
      <c r="H8523" s="2" t="s">
        <v>6621</v>
      </c>
      <c r="I8523" s="2" t="s">
        <v>13948</v>
      </c>
      <c r="J8523" s="2" t="s">
        <v>14778</v>
      </c>
      <c r="K8523" s="2"/>
      <c r="L8523" s="2"/>
      <c r="M8523" s="2"/>
      <c r="N8523" s="2"/>
      <c r="O8523" s="2"/>
      <c r="P8523" s="2"/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</row>
    <row r="8524" spans="1:28">
      <c r="A8524" s="2" t="str">
        <f>Query1345898[[#This Row],[Revenue Estimate]]&amp;Query1345898[[#This Row],[ticker]]</f>
        <v>Sales Growth (year/est)WTW</v>
      </c>
      <c r="B8524">
        <v>5</v>
      </c>
      <c r="C8524" s="2" t="s">
        <v>11956</v>
      </c>
      <c r="F8524">
        <v>3.5999999999999997E-2</v>
      </c>
      <c r="G8524">
        <v>4.8000000000000001E-2</v>
      </c>
      <c r="H8524" s="2" t="s">
        <v>6621</v>
      </c>
      <c r="I8524" s="2" t="s">
        <v>14064</v>
      </c>
      <c r="J8524" s="2" t="s">
        <v>13713</v>
      </c>
      <c r="K8524" s="2"/>
      <c r="L8524" s="2"/>
      <c r="M8524" s="2"/>
      <c r="N8524" s="2"/>
      <c r="O8524" s="2"/>
      <c r="P8524" s="2"/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</row>
    <row r="8525" spans="1:28">
      <c r="A8525" s="2" t="str">
        <f>Query1345898[[#This Row],[Revenue Estimate]]&amp;Query1345898[[#This Row],[ticker]]</f>
        <v>No. of AnalystsWTW</v>
      </c>
      <c r="B8525">
        <v>0</v>
      </c>
      <c r="C8525" s="2" t="s">
        <v>11955</v>
      </c>
      <c r="F8525">
        <v>13</v>
      </c>
      <c r="G8525">
        <v>12</v>
      </c>
      <c r="H8525" s="2" t="s">
        <v>6621</v>
      </c>
      <c r="I8525" s="2" t="s">
        <v>38206</v>
      </c>
      <c r="J8525" s="2" t="s">
        <v>6722</v>
      </c>
      <c r="K8525" s="2"/>
      <c r="L8525" s="2"/>
      <c r="M8525" s="2"/>
      <c r="N8525" s="2"/>
      <c r="O8525" s="2"/>
      <c r="P8525" s="2"/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</row>
    <row r="8526" spans="1:28">
      <c r="A8526" s="2" t="str">
        <f>Query1345898[[#This Row],[Revenue Estimate]]&amp;Query1345898[[#This Row],[ticker]]</f>
        <v>Avg. EstimateWTW</v>
      </c>
      <c r="B8526">
        <v>1</v>
      </c>
      <c r="C8526" s="2" t="s">
        <v>11952</v>
      </c>
      <c r="F8526">
        <v>9190000000</v>
      </c>
      <c r="G8526">
        <v>9630000000</v>
      </c>
      <c r="H8526" s="2" t="s">
        <v>6621</v>
      </c>
      <c r="I8526" s="2" t="s">
        <v>13682</v>
      </c>
      <c r="J8526" s="2" t="s">
        <v>14777</v>
      </c>
      <c r="K8526" s="2"/>
      <c r="L8526" s="2"/>
      <c r="M8526" s="2"/>
      <c r="N8526" s="2"/>
      <c r="O8526" s="2"/>
      <c r="P8526" s="2"/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</row>
    <row r="8527" spans="1:28">
      <c r="A8527" s="2" t="str">
        <f>Query1345898[[#This Row],[Revenue Estimate]]&amp;Query1345898[[#This Row],[ticker]]</f>
        <v>High EstimateEPAM</v>
      </c>
      <c r="B8527">
        <v>3</v>
      </c>
      <c r="C8527" s="2" t="s">
        <v>11953</v>
      </c>
      <c r="H8527" s="2" t="s">
        <v>5204</v>
      </c>
      <c r="I8527" s="2"/>
      <c r="J8527" s="2"/>
      <c r="K8527" s="2" t="s">
        <v>14694</v>
      </c>
      <c r="L8527" s="2" t="s">
        <v>14187</v>
      </c>
      <c r="M8527" s="2" t="s">
        <v>14848</v>
      </c>
      <c r="N8527" s="2" t="s">
        <v>13847</v>
      </c>
      <c r="O8527" s="2"/>
      <c r="P8527" s="2"/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</row>
    <row r="8528" spans="1:28">
      <c r="A8528" s="2" t="str">
        <f>Query1345898[[#This Row],[Revenue Estimate]]&amp;Query1345898[[#This Row],[ticker]]</f>
        <v>Year Ago SalesEPAM</v>
      </c>
      <c r="B8528">
        <v>4</v>
      </c>
      <c r="C8528" s="2" t="s">
        <v>11957</v>
      </c>
      <c r="H8528" s="2" t="s">
        <v>5204</v>
      </c>
      <c r="I8528" s="2"/>
      <c r="J8528" s="2"/>
      <c r="K8528" s="2" t="s">
        <v>14691</v>
      </c>
      <c r="L8528" s="2" t="s">
        <v>14445</v>
      </c>
      <c r="M8528" s="2" t="s">
        <v>13711</v>
      </c>
      <c r="N8528" s="2" t="s">
        <v>15000</v>
      </c>
      <c r="O8528" s="2"/>
      <c r="P8528" s="2"/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</row>
    <row r="8529" spans="1:28">
      <c r="A8529" s="2" t="str">
        <f>Query1345898[[#This Row],[Revenue Estimate]]&amp;Query1345898[[#This Row],[ticker]]</f>
        <v>Sales Growth (year/est)EPAM</v>
      </c>
      <c r="B8529">
        <v>5</v>
      </c>
      <c r="C8529" s="2" t="s">
        <v>11956</v>
      </c>
      <c r="H8529" s="2" t="s">
        <v>5204</v>
      </c>
      <c r="I8529" s="2"/>
      <c r="J8529" s="2"/>
      <c r="K8529" s="2" t="s">
        <v>14429</v>
      </c>
      <c r="L8529" s="2" t="s">
        <v>14553</v>
      </c>
      <c r="M8529" s="2" t="s">
        <v>14272</v>
      </c>
      <c r="N8529" s="2" t="s">
        <v>14856</v>
      </c>
      <c r="O8529" s="2"/>
      <c r="P8529" s="2"/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</row>
    <row r="8530" spans="1:28">
      <c r="A8530" s="2" t="str">
        <f>Query1345898[[#This Row],[Revenue Estimate]]&amp;Query1345898[[#This Row],[ticker]]</f>
        <v>No. of AnalystsEPAM</v>
      </c>
      <c r="B8530">
        <v>0</v>
      </c>
      <c r="C8530" s="2" t="s">
        <v>11955</v>
      </c>
      <c r="H8530" s="2" t="s">
        <v>5204</v>
      </c>
      <c r="I8530" s="2"/>
      <c r="J8530" s="2"/>
      <c r="K8530" s="2" t="s">
        <v>6722</v>
      </c>
      <c r="L8530" s="2" t="s">
        <v>38232</v>
      </c>
      <c r="M8530" s="2" t="s">
        <v>6743</v>
      </c>
      <c r="N8530" s="2" t="s">
        <v>6743</v>
      </c>
      <c r="O8530" s="2"/>
      <c r="P8530" s="2"/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</row>
    <row r="8531" spans="1:28">
      <c r="A8531" s="2" t="str">
        <f>Query1345898[[#This Row],[Revenue Estimate]]&amp;Query1345898[[#This Row],[ticker]]</f>
        <v>Avg. EstimateEPAM</v>
      </c>
      <c r="B8531">
        <v>1</v>
      </c>
      <c r="C8531" s="2" t="s">
        <v>11952</v>
      </c>
      <c r="H8531" s="2" t="s">
        <v>5204</v>
      </c>
      <c r="I8531" s="2"/>
      <c r="J8531" s="2"/>
      <c r="K8531" s="2" t="s">
        <v>13804</v>
      </c>
      <c r="L8531" s="2" t="s">
        <v>14101</v>
      </c>
      <c r="M8531" s="2" t="s">
        <v>15000</v>
      </c>
      <c r="N8531" s="2" t="s">
        <v>13766</v>
      </c>
      <c r="O8531" s="2"/>
      <c r="P8531" s="2"/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</row>
    <row r="8532" spans="1:28">
      <c r="A8532" s="2" t="str">
        <f>Query1345898[[#This Row],[Revenue Estimate]]&amp;Query1345898[[#This Row],[ticker]]</f>
        <v>Low EstimateEPAM</v>
      </c>
      <c r="B8532">
        <v>2</v>
      </c>
      <c r="C8532" s="2" t="s">
        <v>11954</v>
      </c>
      <c r="H8532" s="2" t="s">
        <v>5204</v>
      </c>
      <c r="I8532" s="2"/>
      <c r="J8532" s="2"/>
      <c r="K8532" s="2" t="s">
        <v>14696</v>
      </c>
      <c r="L8532" s="2" t="s">
        <v>14694</v>
      </c>
      <c r="M8532" s="2" t="s">
        <v>15000</v>
      </c>
      <c r="N8532" s="2" t="s">
        <v>13806</v>
      </c>
      <c r="O8532" s="2"/>
      <c r="P8532" s="2"/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</row>
    <row r="8533" spans="1:28">
      <c r="A8533" s="2" t="str">
        <f>Query1345898[[#This Row],[Revenue Estimate]]&amp;Query1345898[[#This Row],[ticker]]</f>
        <v>High EstimateEPAM</v>
      </c>
      <c r="B8533">
        <v>3</v>
      </c>
      <c r="C8533" s="2" t="s">
        <v>11953</v>
      </c>
      <c r="H8533" s="2" t="s">
        <v>5204</v>
      </c>
      <c r="I8533" s="2"/>
      <c r="J8533" s="2"/>
      <c r="K8533" s="2" t="s">
        <v>14694</v>
      </c>
      <c r="L8533" s="2" t="s">
        <v>14187</v>
      </c>
      <c r="M8533" s="2" t="s">
        <v>14848</v>
      </c>
      <c r="N8533" s="2" t="s">
        <v>13847</v>
      </c>
      <c r="O8533" s="2"/>
      <c r="P8533" s="2"/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</row>
    <row r="8534" spans="1:28">
      <c r="A8534" s="2" t="str">
        <f>Query1345898[[#This Row],[Revenue Estimate]]&amp;Query1345898[[#This Row],[ticker]]</f>
        <v>Year Ago SalesEPAM</v>
      </c>
      <c r="B8534">
        <v>4</v>
      </c>
      <c r="C8534" s="2" t="s">
        <v>11957</v>
      </c>
      <c r="H8534" s="2" t="s">
        <v>5204</v>
      </c>
      <c r="I8534" s="2"/>
      <c r="J8534" s="2"/>
      <c r="K8534" s="2" t="s">
        <v>14691</v>
      </c>
      <c r="L8534" s="2" t="s">
        <v>14445</v>
      </c>
      <c r="M8534" s="2" t="s">
        <v>13711</v>
      </c>
      <c r="N8534" s="2" t="s">
        <v>15000</v>
      </c>
      <c r="O8534" s="2"/>
      <c r="P8534" s="2"/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</row>
    <row r="8535" spans="1:28">
      <c r="A8535" s="2" t="str">
        <f>Query1345898[[#This Row],[Revenue Estimate]]&amp;Query1345898[[#This Row],[ticker]]</f>
        <v>Sales Growth (year/est)EPAM</v>
      </c>
      <c r="B8535">
        <v>5</v>
      </c>
      <c r="C8535" s="2" t="s">
        <v>11956</v>
      </c>
      <c r="H8535" s="2" t="s">
        <v>5204</v>
      </c>
      <c r="I8535" s="2"/>
      <c r="J8535" s="2"/>
      <c r="K8535" s="2" t="s">
        <v>14429</v>
      </c>
      <c r="L8535" s="2" t="s">
        <v>14553</v>
      </c>
      <c r="M8535" s="2" t="s">
        <v>14272</v>
      </c>
      <c r="N8535" s="2" t="s">
        <v>14856</v>
      </c>
      <c r="O8535" s="2"/>
      <c r="P8535" s="2"/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</row>
    <row r="8536" spans="1:28">
      <c r="A8536" s="2" t="str">
        <f>Query1345898[[#This Row],[Revenue Estimate]]&amp;Query1345898[[#This Row],[ticker]]</f>
        <v>No. of AnalystsEPAM</v>
      </c>
      <c r="B8536">
        <v>0</v>
      </c>
      <c r="C8536" s="2" t="s">
        <v>11955</v>
      </c>
      <c r="H8536" s="2" t="s">
        <v>5204</v>
      </c>
      <c r="I8536" s="2"/>
      <c r="J8536" s="2"/>
      <c r="K8536" s="2" t="s">
        <v>6722</v>
      </c>
      <c r="L8536" s="2" t="s">
        <v>38232</v>
      </c>
      <c r="M8536" s="2" t="s">
        <v>6743</v>
      </c>
      <c r="N8536" s="2" t="s">
        <v>6743</v>
      </c>
      <c r="O8536" s="2"/>
      <c r="P8536" s="2"/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</row>
    <row r="8537" spans="1:28">
      <c r="A8537" s="2" t="str">
        <f>Query1345898[[#This Row],[Revenue Estimate]]&amp;Query1345898[[#This Row],[ticker]]</f>
        <v>Avg. EstimateEPAM</v>
      </c>
      <c r="B8537">
        <v>1</v>
      </c>
      <c r="C8537" s="2" t="s">
        <v>11952</v>
      </c>
      <c r="H8537" s="2" t="s">
        <v>5204</v>
      </c>
      <c r="I8537" s="2"/>
      <c r="J8537" s="2"/>
      <c r="K8537" s="2" t="s">
        <v>13804</v>
      </c>
      <c r="L8537" s="2" t="s">
        <v>14101</v>
      </c>
      <c r="M8537" s="2" t="s">
        <v>15000</v>
      </c>
      <c r="N8537" s="2" t="s">
        <v>13766</v>
      </c>
      <c r="O8537" s="2"/>
      <c r="P8537" s="2"/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</row>
    <row r="8538" spans="1:28">
      <c r="A8538" s="2" t="str">
        <f>Query1345898[[#This Row],[Revenue Estimate]]&amp;Query1345898[[#This Row],[ticker]]</f>
        <v>Low EstimateEPAM</v>
      </c>
      <c r="B8538">
        <v>2</v>
      </c>
      <c r="C8538" s="2" t="s">
        <v>11954</v>
      </c>
      <c r="H8538" s="2" t="s">
        <v>5204</v>
      </c>
      <c r="I8538" s="2"/>
      <c r="J8538" s="2"/>
      <c r="K8538" s="2" t="s">
        <v>14696</v>
      </c>
      <c r="L8538" s="2" t="s">
        <v>14694</v>
      </c>
      <c r="M8538" s="2" t="s">
        <v>15000</v>
      </c>
      <c r="N8538" s="2" t="s">
        <v>13806</v>
      </c>
      <c r="O8538" s="2"/>
      <c r="P8538" s="2"/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</row>
    <row r="8539" spans="1:28">
      <c r="A8539" s="2" t="str">
        <f>Query1345898[[#This Row],[Revenue Estimate]]&amp;Query1345898[[#This Row],[ticker]]</f>
        <v>High EstimateEPAM</v>
      </c>
      <c r="B8539">
        <v>3</v>
      </c>
      <c r="C8539" s="2" t="s">
        <v>11953</v>
      </c>
      <c r="H8539" s="2" t="s">
        <v>5204</v>
      </c>
      <c r="I8539" s="2"/>
      <c r="J8539" s="2"/>
      <c r="K8539" s="2" t="s">
        <v>14694</v>
      </c>
      <c r="L8539" s="2" t="s">
        <v>14187</v>
      </c>
      <c r="M8539" s="2" t="s">
        <v>14848</v>
      </c>
      <c r="N8539" s="2" t="s">
        <v>13847</v>
      </c>
      <c r="O8539" s="2"/>
      <c r="P8539" s="2"/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</row>
    <row r="8540" spans="1:28">
      <c r="A8540" s="2" t="str">
        <f>Query1345898[[#This Row],[Revenue Estimate]]&amp;Query1345898[[#This Row],[ticker]]</f>
        <v>Year Ago SalesEPAM</v>
      </c>
      <c r="B8540">
        <v>4</v>
      </c>
      <c r="C8540" s="2" t="s">
        <v>11957</v>
      </c>
      <c r="H8540" s="2" t="s">
        <v>5204</v>
      </c>
      <c r="I8540" s="2"/>
      <c r="J8540" s="2"/>
      <c r="K8540" s="2" t="s">
        <v>14691</v>
      </c>
      <c r="L8540" s="2" t="s">
        <v>14445</v>
      </c>
      <c r="M8540" s="2" t="s">
        <v>13711</v>
      </c>
      <c r="N8540" s="2" t="s">
        <v>15000</v>
      </c>
      <c r="O8540" s="2"/>
      <c r="P8540" s="2"/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</row>
    <row r="8541" spans="1:28">
      <c r="A8541" s="2" t="str">
        <f>Query1345898[[#This Row],[Revenue Estimate]]&amp;Query1345898[[#This Row],[ticker]]</f>
        <v>Sales Growth (year/est)EPAM</v>
      </c>
      <c r="B8541">
        <v>5</v>
      </c>
      <c r="C8541" s="2" t="s">
        <v>11956</v>
      </c>
      <c r="H8541" s="2" t="s">
        <v>5204</v>
      </c>
      <c r="I8541" s="2"/>
      <c r="J8541" s="2"/>
      <c r="K8541" s="2" t="s">
        <v>14429</v>
      </c>
      <c r="L8541" s="2" t="s">
        <v>14553</v>
      </c>
      <c r="M8541" s="2" t="s">
        <v>14272</v>
      </c>
      <c r="N8541" s="2" t="s">
        <v>14856</v>
      </c>
      <c r="O8541" s="2"/>
      <c r="P8541" s="2"/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</row>
    <row r="8542" spans="1:28">
      <c r="A8542" s="2" t="str">
        <f>Query1345898[[#This Row],[Revenue Estimate]]&amp;Query1345898[[#This Row],[ticker]]</f>
        <v>No. of AnalystsEPAM</v>
      </c>
      <c r="B8542">
        <v>0</v>
      </c>
      <c r="C8542" s="2" t="s">
        <v>11955</v>
      </c>
      <c r="H8542" s="2" t="s">
        <v>5204</v>
      </c>
      <c r="I8542" s="2"/>
      <c r="J8542" s="2"/>
      <c r="K8542" s="2" t="s">
        <v>6722</v>
      </c>
      <c r="L8542" s="2" t="s">
        <v>38232</v>
      </c>
      <c r="M8542" s="2" t="s">
        <v>6743</v>
      </c>
      <c r="N8542" s="2" t="s">
        <v>6743</v>
      </c>
      <c r="O8542" s="2"/>
      <c r="P8542" s="2"/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</row>
    <row r="8543" spans="1:28">
      <c r="A8543" s="2" t="str">
        <f>Query1345898[[#This Row],[Revenue Estimate]]&amp;Query1345898[[#This Row],[ticker]]</f>
        <v>Avg. EstimateEPAM</v>
      </c>
      <c r="B8543">
        <v>1</v>
      </c>
      <c r="C8543" s="2" t="s">
        <v>11952</v>
      </c>
      <c r="H8543" s="2" t="s">
        <v>5204</v>
      </c>
      <c r="I8543" s="2"/>
      <c r="J8543" s="2"/>
      <c r="K8543" s="2" t="s">
        <v>13804</v>
      </c>
      <c r="L8543" s="2" t="s">
        <v>14101</v>
      </c>
      <c r="M8543" s="2" t="s">
        <v>15000</v>
      </c>
      <c r="N8543" s="2" t="s">
        <v>13766</v>
      </c>
      <c r="O8543" s="2"/>
      <c r="P8543" s="2"/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</row>
    <row r="8544" spans="1:28">
      <c r="A8544" s="2" t="str">
        <f>Query1345898[[#This Row],[Revenue Estimate]]&amp;Query1345898[[#This Row],[ticker]]</f>
        <v>Low EstimateEPAM</v>
      </c>
      <c r="B8544">
        <v>2</v>
      </c>
      <c r="C8544" s="2" t="s">
        <v>11954</v>
      </c>
      <c r="H8544" s="2" t="s">
        <v>5204</v>
      </c>
      <c r="I8544" s="2"/>
      <c r="J8544" s="2"/>
      <c r="K8544" s="2" t="s">
        <v>14696</v>
      </c>
      <c r="L8544" s="2" t="s">
        <v>14694</v>
      </c>
      <c r="M8544" s="2" t="s">
        <v>15000</v>
      </c>
      <c r="N8544" s="2" t="s">
        <v>13806</v>
      </c>
      <c r="O8544" s="2"/>
      <c r="P8544" s="2"/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</row>
    <row r="8545" spans="1:28">
      <c r="A8545" s="2" t="str">
        <f>Query1345898[[#This Row],[Revenue Estimate]]&amp;Query1345898[[#This Row],[ticker]]</f>
        <v>High EstimateEPAM</v>
      </c>
      <c r="B8545">
        <v>3</v>
      </c>
      <c r="C8545" s="2" t="s">
        <v>11953</v>
      </c>
      <c r="H8545" s="2" t="s">
        <v>5204</v>
      </c>
      <c r="I8545" s="2"/>
      <c r="J8545" s="2"/>
      <c r="K8545" s="2" t="s">
        <v>14694</v>
      </c>
      <c r="L8545" s="2" t="s">
        <v>14187</v>
      </c>
      <c r="M8545" s="2" t="s">
        <v>14848</v>
      </c>
      <c r="N8545" s="2" t="s">
        <v>13847</v>
      </c>
      <c r="O8545" s="2"/>
      <c r="P8545" s="2"/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</row>
    <row r="8546" spans="1:28">
      <c r="A8546" s="2" t="str">
        <f>Query1345898[[#This Row],[Revenue Estimate]]&amp;Query1345898[[#This Row],[ticker]]</f>
        <v>Year Ago SalesEPAM</v>
      </c>
      <c r="B8546">
        <v>4</v>
      </c>
      <c r="C8546" s="2" t="s">
        <v>11957</v>
      </c>
      <c r="H8546" s="2" t="s">
        <v>5204</v>
      </c>
      <c r="I8546" s="2"/>
      <c r="J8546" s="2"/>
      <c r="K8546" s="2" t="s">
        <v>14691</v>
      </c>
      <c r="L8546" s="2" t="s">
        <v>14445</v>
      </c>
      <c r="M8546" s="2" t="s">
        <v>13711</v>
      </c>
      <c r="N8546" s="2" t="s">
        <v>15000</v>
      </c>
      <c r="O8546" s="2"/>
      <c r="P8546" s="2"/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</row>
    <row r="8547" spans="1:28">
      <c r="A8547" s="2" t="str">
        <f>Query1345898[[#This Row],[Revenue Estimate]]&amp;Query1345898[[#This Row],[ticker]]</f>
        <v>Sales Growth (year/est)EPAM</v>
      </c>
      <c r="B8547">
        <v>5</v>
      </c>
      <c r="C8547" s="2" t="s">
        <v>11956</v>
      </c>
      <c r="H8547" s="2" t="s">
        <v>5204</v>
      </c>
      <c r="I8547" s="2"/>
      <c r="J8547" s="2"/>
      <c r="K8547" s="2" t="s">
        <v>14429</v>
      </c>
      <c r="L8547" s="2" t="s">
        <v>14553</v>
      </c>
      <c r="M8547" s="2" t="s">
        <v>14272</v>
      </c>
      <c r="N8547" s="2" t="s">
        <v>14856</v>
      </c>
      <c r="O8547" s="2"/>
      <c r="P8547" s="2"/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</row>
    <row r="8548" spans="1:28">
      <c r="A8548" s="2" t="str">
        <f>Query1345898[[#This Row],[Revenue Estimate]]&amp;Query1345898[[#This Row],[ticker]]</f>
        <v>No. of AnalystsEQIX</v>
      </c>
      <c r="B8548">
        <v>0</v>
      </c>
      <c r="C8548" s="2" t="s">
        <v>11955</v>
      </c>
      <c r="H8548" s="2" t="s">
        <v>5104</v>
      </c>
      <c r="I8548" s="2"/>
      <c r="J8548" s="2"/>
      <c r="K8548" s="2" t="s">
        <v>6736</v>
      </c>
      <c r="L8548" s="2" t="s">
        <v>38232</v>
      </c>
      <c r="M8548" s="2" t="s">
        <v>6728</v>
      </c>
      <c r="N8548" s="2" t="s">
        <v>6728</v>
      </c>
      <c r="O8548" s="2"/>
      <c r="P8548" s="2"/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</row>
    <row r="8549" spans="1:28">
      <c r="A8549" s="2" t="str">
        <f>Query1345898[[#This Row],[Revenue Estimate]]&amp;Query1345898[[#This Row],[ticker]]</f>
        <v>Avg. EstimateEQIX</v>
      </c>
      <c r="B8549">
        <v>1</v>
      </c>
      <c r="C8549" s="2" t="s">
        <v>11952</v>
      </c>
      <c r="H8549" s="2" t="s">
        <v>5104</v>
      </c>
      <c r="I8549" s="2"/>
      <c r="J8549" s="2"/>
      <c r="K8549" s="2" t="s">
        <v>13697</v>
      </c>
      <c r="L8549" s="2" t="s">
        <v>15003</v>
      </c>
      <c r="M8549" s="2" t="s">
        <v>15046</v>
      </c>
      <c r="N8549" s="2" t="s">
        <v>38421</v>
      </c>
      <c r="O8549" s="2"/>
      <c r="P8549" s="2"/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</row>
    <row r="8550" spans="1:28">
      <c r="A8550" s="2" t="str">
        <f>Query1345898[[#This Row],[Revenue Estimate]]&amp;Query1345898[[#This Row],[ticker]]</f>
        <v>Low EstimateEQIX</v>
      </c>
      <c r="B8550">
        <v>2</v>
      </c>
      <c r="C8550" s="2" t="s">
        <v>11954</v>
      </c>
      <c r="H8550" s="2" t="s">
        <v>5104</v>
      </c>
      <c r="I8550" s="2"/>
      <c r="J8550" s="2"/>
      <c r="K8550" s="2" t="s">
        <v>13835</v>
      </c>
      <c r="L8550" s="2" t="s">
        <v>14153</v>
      </c>
      <c r="M8550" s="2" t="s">
        <v>14413</v>
      </c>
      <c r="N8550" s="2" t="s">
        <v>14846</v>
      </c>
      <c r="O8550" s="2"/>
      <c r="P8550" s="2"/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</row>
    <row r="8551" spans="1:28">
      <c r="A8551" s="2" t="str">
        <f>Query1345898[[#This Row],[Revenue Estimate]]&amp;Query1345898[[#This Row],[ticker]]</f>
        <v>High EstimateEQIX</v>
      </c>
      <c r="B8551">
        <v>3</v>
      </c>
      <c r="C8551" s="2" t="s">
        <v>11953</v>
      </c>
      <c r="H8551" s="2" t="s">
        <v>5104</v>
      </c>
      <c r="I8551" s="2"/>
      <c r="J8551" s="2"/>
      <c r="K8551" s="2" t="s">
        <v>14509</v>
      </c>
      <c r="L8551" s="2" t="s">
        <v>13883</v>
      </c>
      <c r="M8551" s="2" t="s">
        <v>14475</v>
      </c>
      <c r="N8551" s="2" t="s">
        <v>38798</v>
      </c>
      <c r="O8551" s="2"/>
      <c r="P8551" s="2"/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</row>
    <row r="8552" spans="1:28">
      <c r="A8552" s="2" t="str">
        <f>Query1345898[[#This Row],[Revenue Estimate]]&amp;Query1345898[[#This Row],[ticker]]</f>
        <v>Year Ago SalesEQIX</v>
      </c>
      <c r="B8552">
        <v>4</v>
      </c>
      <c r="C8552" s="2" t="s">
        <v>11957</v>
      </c>
      <c r="H8552" s="2" t="s">
        <v>5104</v>
      </c>
      <c r="I8552" s="2"/>
      <c r="J8552" s="2"/>
      <c r="K8552" s="2" t="s">
        <v>13862</v>
      </c>
      <c r="L8552" s="2" t="s">
        <v>13860</v>
      </c>
      <c r="M8552" s="2" t="s">
        <v>14220</v>
      </c>
      <c r="N8552" s="2" t="s">
        <v>15046</v>
      </c>
      <c r="O8552" s="2"/>
      <c r="P8552" s="2"/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</row>
    <row r="8553" spans="1:28">
      <c r="A8553" s="2" t="str">
        <f>Query1345898[[#This Row],[Revenue Estimate]]&amp;Query1345898[[#This Row],[ticker]]</f>
        <v>Sales Growth (year/est)EQIX</v>
      </c>
      <c r="B8553">
        <v>5</v>
      </c>
      <c r="C8553" s="2" t="s">
        <v>11956</v>
      </c>
      <c r="H8553" s="2" t="s">
        <v>5104</v>
      </c>
      <c r="I8553" s="2"/>
      <c r="J8553" s="2"/>
      <c r="K8553" s="2" t="s">
        <v>14161</v>
      </c>
      <c r="L8553" s="2" t="s">
        <v>14221</v>
      </c>
      <c r="M8553" s="2" t="s">
        <v>13785</v>
      </c>
      <c r="N8553" s="2" t="s">
        <v>13991</v>
      </c>
      <c r="O8553" s="2"/>
      <c r="P8553" s="2"/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</row>
    <row r="8554" spans="1:28">
      <c r="A8554" s="2" t="str">
        <f>Query1345898[[#This Row],[Revenue Estimate]]&amp;Query1345898[[#This Row],[ticker]]</f>
        <v>No. of AnalystsEQIX</v>
      </c>
      <c r="B8554">
        <v>0</v>
      </c>
      <c r="C8554" s="2" t="s">
        <v>11955</v>
      </c>
      <c r="H8554" s="2" t="s">
        <v>5104</v>
      </c>
      <c r="I8554" s="2"/>
      <c r="J8554" s="2"/>
      <c r="K8554" s="2" t="s">
        <v>6736</v>
      </c>
      <c r="L8554" s="2" t="s">
        <v>38232</v>
      </c>
      <c r="M8554" s="2" t="s">
        <v>6728</v>
      </c>
      <c r="N8554" s="2" t="s">
        <v>6728</v>
      </c>
      <c r="O8554" s="2"/>
      <c r="P8554" s="2"/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</row>
    <row r="8555" spans="1:28">
      <c r="A8555" s="2" t="str">
        <f>Query1345898[[#This Row],[Revenue Estimate]]&amp;Query1345898[[#This Row],[ticker]]</f>
        <v>Avg. EstimateEQIX</v>
      </c>
      <c r="B8555">
        <v>1</v>
      </c>
      <c r="C8555" s="2" t="s">
        <v>11952</v>
      </c>
      <c r="H8555" s="2" t="s">
        <v>5104</v>
      </c>
      <c r="I8555" s="2"/>
      <c r="J8555" s="2"/>
      <c r="K8555" s="2" t="s">
        <v>13697</v>
      </c>
      <c r="L8555" s="2" t="s">
        <v>15003</v>
      </c>
      <c r="M8555" s="2" t="s">
        <v>15046</v>
      </c>
      <c r="N8555" s="2" t="s">
        <v>38421</v>
      </c>
      <c r="O8555" s="2"/>
      <c r="P8555" s="2"/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</row>
    <row r="8556" spans="1:28">
      <c r="A8556" s="2" t="str">
        <f>Query1345898[[#This Row],[Revenue Estimate]]&amp;Query1345898[[#This Row],[ticker]]</f>
        <v>Low EstimateEQIX</v>
      </c>
      <c r="B8556">
        <v>2</v>
      </c>
      <c r="C8556" s="2" t="s">
        <v>11954</v>
      </c>
      <c r="H8556" s="2" t="s">
        <v>5104</v>
      </c>
      <c r="I8556" s="2"/>
      <c r="J8556" s="2"/>
      <c r="K8556" s="2" t="s">
        <v>13835</v>
      </c>
      <c r="L8556" s="2" t="s">
        <v>14153</v>
      </c>
      <c r="M8556" s="2" t="s">
        <v>14413</v>
      </c>
      <c r="N8556" s="2" t="s">
        <v>14846</v>
      </c>
      <c r="O8556" s="2"/>
      <c r="P8556" s="2"/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</row>
    <row r="8557" spans="1:28">
      <c r="A8557" s="2" t="str">
        <f>Query1345898[[#This Row],[Revenue Estimate]]&amp;Query1345898[[#This Row],[ticker]]</f>
        <v>High EstimateEQIX</v>
      </c>
      <c r="B8557">
        <v>3</v>
      </c>
      <c r="C8557" s="2" t="s">
        <v>11953</v>
      </c>
      <c r="H8557" s="2" t="s">
        <v>5104</v>
      </c>
      <c r="I8557" s="2"/>
      <c r="J8557" s="2"/>
      <c r="K8557" s="2" t="s">
        <v>14509</v>
      </c>
      <c r="L8557" s="2" t="s">
        <v>13883</v>
      </c>
      <c r="M8557" s="2" t="s">
        <v>14475</v>
      </c>
      <c r="N8557" s="2" t="s">
        <v>38798</v>
      </c>
      <c r="O8557" s="2"/>
      <c r="P8557" s="2"/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</row>
    <row r="8558" spans="1:28">
      <c r="A8558" s="2" t="str">
        <f>Query1345898[[#This Row],[Revenue Estimate]]&amp;Query1345898[[#This Row],[ticker]]</f>
        <v>Year Ago SalesEQIX</v>
      </c>
      <c r="B8558">
        <v>4</v>
      </c>
      <c r="C8558" s="2" t="s">
        <v>11957</v>
      </c>
      <c r="H8558" s="2" t="s">
        <v>5104</v>
      </c>
      <c r="I8558" s="2"/>
      <c r="J8558" s="2"/>
      <c r="K8558" s="2" t="s">
        <v>13862</v>
      </c>
      <c r="L8558" s="2" t="s">
        <v>13860</v>
      </c>
      <c r="M8558" s="2" t="s">
        <v>14220</v>
      </c>
      <c r="N8558" s="2" t="s">
        <v>15046</v>
      </c>
      <c r="O8558" s="2"/>
      <c r="P8558" s="2"/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</row>
    <row r="8559" spans="1:28">
      <c r="A8559" s="2" t="str">
        <f>Query1345898[[#This Row],[Revenue Estimate]]&amp;Query1345898[[#This Row],[ticker]]</f>
        <v>Sales Growth (year/est)EQIX</v>
      </c>
      <c r="B8559">
        <v>5</v>
      </c>
      <c r="C8559" s="2" t="s">
        <v>11956</v>
      </c>
      <c r="H8559" s="2" t="s">
        <v>5104</v>
      </c>
      <c r="I8559" s="2"/>
      <c r="J8559" s="2"/>
      <c r="K8559" s="2" t="s">
        <v>14161</v>
      </c>
      <c r="L8559" s="2" t="s">
        <v>14221</v>
      </c>
      <c r="M8559" s="2" t="s">
        <v>13785</v>
      </c>
      <c r="N8559" s="2" t="s">
        <v>13991</v>
      </c>
      <c r="O8559" s="2"/>
      <c r="P8559" s="2"/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</row>
    <row r="8560" spans="1:28">
      <c r="A8560" s="2" t="str">
        <f>Query1345898[[#This Row],[Revenue Estimate]]&amp;Query1345898[[#This Row],[ticker]]</f>
        <v>No. of AnalystsEQIX</v>
      </c>
      <c r="B8560">
        <v>0</v>
      </c>
      <c r="C8560" s="2" t="s">
        <v>11955</v>
      </c>
      <c r="H8560" s="2" t="s">
        <v>5104</v>
      </c>
      <c r="I8560" s="2"/>
      <c r="J8560" s="2"/>
      <c r="K8560" s="2" t="s">
        <v>6736</v>
      </c>
      <c r="L8560" s="2" t="s">
        <v>38232</v>
      </c>
      <c r="M8560" s="2" t="s">
        <v>6728</v>
      </c>
      <c r="N8560" s="2" t="s">
        <v>6728</v>
      </c>
      <c r="O8560" s="2"/>
      <c r="P8560" s="2"/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</row>
    <row r="8561" spans="1:28">
      <c r="A8561" s="2" t="str">
        <f>Query1345898[[#This Row],[Revenue Estimate]]&amp;Query1345898[[#This Row],[ticker]]</f>
        <v>Avg. EstimateEQIX</v>
      </c>
      <c r="B8561">
        <v>1</v>
      </c>
      <c r="C8561" s="2" t="s">
        <v>11952</v>
      </c>
      <c r="H8561" s="2" t="s">
        <v>5104</v>
      </c>
      <c r="I8561" s="2"/>
      <c r="J8561" s="2"/>
      <c r="K8561" s="2" t="s">
        <v>13697</v>
      </c>
      <c r="L8561" s="2" t="s">
        <v>15003</v>
      </c>
      <c r="M8561" s="2" t="s">
        <v>15046</v>
      </c>
      <c r="N8561" s="2" t="s">
        <v>38421</v>
      </c>
      <c r="O8561" s="2"/>
      <c r="P8561" s="2"/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</row>
    <row r="8562" spans="1:28">
      <c r="A8562" s="2" t="str">
        <f>Query1345898[[#This Row],[Revenue Estimate]]&amp;Query1345898[[#This Row],[ticker]]</f>
        <v>Low EstimateEQIX</v>
      </c>
      <c r="B8562">
        <v>2</v>
      </c>
      <c r="C8562" s="2" t="s">
        <v>11954</v>
      </c>
      <c r="H8562" s="2" t="s">
        <v>5104</v>
      </c>
      <c r="I8562" s="2"/>
      <c r="J8562" s="2"/>
      <c r="K8562" s="2" t="s">
        <v>13835</v>
      </c>
      <c r="L8562" s="2" t="s">
        <v>14153</v>
      </c>
      <c r="M8562" s="2" t="s">
        <v>14413</v>
      </c>
      <c r="N8562" s="2" t="s">
        <v>14846</v>
      </c>
      <c r="O8562" s="2"/>
      <c r="P8562" s="2"/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</row>
    <row r="8563" spans="1:28">
      <c r="A8563" s="2" t="str">
        <f>Query1345898[[#This Row],[Revenue Estimate]]&amp;Query1345898[[#This Row],[ticker]]</f>
        <v>High EstimateEQIX</v>
      </c>
      <c r="B8563">
        <v>3</v>
      </c>
      <c r="C8563" s="2" t="s">
        <v>11953</v>
      </c>
      <c r="H8563" s="2" t="s">
        <v>5104</v>
      </c>
      <c r="I8563" s="2"/>
      <c r="J8563" s="2"/>
      <c r="K8563" s="2" t="s">
        <v>14509</v>
      </c>
      <c r="L8563" s="2" t="s">
        <v>13883</v>
      </c>
      <c r="M8563" s="2" t="s">
        <v>14475</v>
      </c>
      <c r="N8563" s="2" t="s">
        <v>38798</v>
      </c>
      <c r="O8563" s="2"/>
      <c r="P8563" s="2"/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</row>
    <row r="8564" spans="1:28">
      <c r="A8564" s="2" t="str">
        <f>Query1345898[[#This Row],[Revenue Estimate]]&amp;Query1345898[[#This Row],[ticker]]</f>
        <v>Year Ago SalesEQIX</v>
      </c>
      <c r="B8564">
        <v>4</v>
      </c>
      <c r="C8564" s="2" t="s">
        <v>11957</v>
      </c>
      <c r="H8564" s="2" t="s">
        <v>5104</v>
      </c>
      <c r="I8564" s="2"/>
      <c r="J8564" s="2"/>
      <c r="K8564" s="2" t="s">
        <v>13862</v>
      </c>
      <c r="L8564" s="2" t="s">
        <v>13860</v>
      </c>
      <c r="M8564" s="2" t="s">
        <v>14220</v>
      </c>
      <c r="N8564" s="2" t="s">
        <v>15046</v>
      </c>
      <c r="O8564" s="2"/>
      <c r="P8564" s="2"/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</row>
    <row r="8565" spans="1:28">
      <c r="A8565" s="2" t="str">
        <f>Query1345898[[#This Row],[Revenue Estimate]]&amp;Query1345898[[#This Row],[ticker]]</f>
        <v>Sales Growth (year/est)EQIX</v>
      </c>
      <c r="B8565">
        <v>5</v>
      </c>
      <c r="C8565" s="2" t="s">
        <v>11956</v>
      </c>
      <c r="H8565" s="2" t="s">
        <v>5104</v>
      </c>
      <c r="I8565" s="2"/>
      <c r="J8565" s="2"/>
      <c r="K8565" s="2" t="s">
        <v>14161</v>
      </c>
      <c r="L8565" s="2" t="s">
        <v>14221</v>
      </c>
      <c r="M8565" s="2" t="s">
        <v>13785</v>
      </c>
      <c r="N8565" s="2" t="s">
        <v>13991</v>
      </c>
      <c r="O8565" s="2"/>
      <c r="P8565" s="2"/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</row>
    <row r="8566" spans="1:28">
      <c r="A8566" s="2" t="str">
        <f>Query1345898[[#This Row],[Revenue Estimate]]&amp;Query1345898[[#This Row],[ticker]]</f>
        <v>No. of AnalystsEQIX</v>
      </c>
      <c r="B8566">
        <v>0</v>
      </c>
      <c r="C8566" s="2" t="s">
        <v>11955</v>
      </c>
      <c r="H8566" s="2" t="s">
        <v>5104</v>
      </c>
      <c r="I8566" s="2"/>
      <c r="J8566" s="2"/>
      <c r="K8566" s="2" t="s">
        <v>6736</v>
      </c>
      <c r="L8566" s="2" t="s">
        <v>38232</v>
      </c>
      <c r="M8566" s="2" t="s">
        <v>6728</v>
      </c>
      <c r="N8566" s="2" t="s">
        <v>6728</v>
      </c>
      <c r="O8566" s="2"/>
      <c r="P8566" s="2"/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</row>
    <row r="8567" spans="1:28">
      <c r="A8567" s="2" t="str">
        <f>Query1345898[[#This Row],[Revenue Estimate]]&amp;Query1345898[[#This Row],[ticker]]</f>
        <v>Avg. EstimateEQIX</v>
      </c>
      <c r="B8567">
        <v>1</v>
      </c>
      <c r="C8567" s="2" t="s">
        <v>11952</v>
      </c>
      <c r="H8567" s="2" t="s">
        <v>5104</v>
      </c>
      <c r="I8567" s="2"/>
      <c r="J8567" s="2"/>
      <c r="K8567" s="2" t="s">
        <v>13697</v>
      </c>
      <c r="L8567" s="2" t="s">
        <v>15003</v>
      </c>
      <c r="M8567" s="2" t="s">
        <v>15046</v>
      </c>
      <c r="N8567" s="2" t="s">
        <v>38421</v>
      </c>
      <c r="O8567" s="2"/>
      <c r="P8567" s="2"/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</row>
    <row r="8568" spans="1:28">
      <c r="A8568" s="2" t="str">
        <f>Query1345898[[#This Row],[Revenue Estimate]]&amp;Query1345898[[#This Row],[ticker]]</f>
        <v>Low EstimateEQIX</v>
      </c>
      <c r="B8568">
        <v>2</v>
      </c>
      <c r="C8568" s="2" t="s">
        <v>11954</v>
      </c>
      <c r="H8568" s="2" t="s">
        <v>5104</v>
      </c>
      <c r="I8568" s="2"/>
      <c r="J8568" s="2"/>
      <c r="K8568" s="2" t="s">
        <v>13835</v>
      </c>
      <c r="L8568" s="2" t="s">
        <v>14153</v>
      </c>
      <c r="M8568" s="2" t="s">
        <v>14413</v>
      </c>
      <c r="N8568" s="2" t="s">
        <v>14846</v>
      </c>
      <c r="O8568" s="2"/>
      <c r="P8568" s="2"/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</row>
    <row r="8569" spans="1:28">
      <c r="A8569" s="2" t="str">
        <f>Query1345898[[#This Row],[Revenue Estimate]]&amp;Query1345898[[#This Row],[ticker]]</f>
        <v>High EstimateEQIX</v>
      </c>
      <c r="B8569">
        <v>3</v>
      </c>
      <c r="C8569" s="2" t="s">
        <v>11953</v>
      </c>
      <c r="H8569" s="2" t="s">
        <v>5104</v>
      </c>
      <c r="I8569" s="2"/>
      <c r="J8569" s="2"/>
      <c r="K8569" s="2" t="s">
        <v>14509</v>
      </c>
      <c r="L8569" s="2" t="s">
        <v>13883</v>
      </c>
      <c r="M8569" s="2" t="s">
        <v>14475</v>
      </c>
      <c r="N8569" s="2" t="s">
        <v>38798</v>
      </c>
      <c r="O8569" s="2"/>
      <c r="P8569" s="2"/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</row>
    <row r="8570" spans="1:28">
      <c r="A8570" s="2" t="str">
        <f>Query1345898[[#This Row],[Revenue Estimate]]&amp;Query1345898[[#This Row],[ticker]]</f>
        <v>Year Ago SalesEQIX</v>
      </c>
      <c r="B8570">
        <v>4</v>
      </c>
      <c r="C8570" s="2" t="s">
        <v>11957</v>
      </c>
      <c r="H8570" s="2" t="s">
        <v>5104</v>
      </c>
      <c r="I8570" s="2"/>
      <c r="J8570" s="2"/>
      <c r="K8570" s="2" t="s">
        <v>13862</v>
      </c>
      <c r="L8570" s="2" t="s">
        <v>13860</v>
      </c>
      <c r="M8570" s="2" t="s">
        <v>14220</v>
      </c>
      <c r="N8570" s="2" t="s">
        <v>15046</v>
      </c>
      <c r="O8570" s="2"/>
      <c r="P8570" s="2"/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</row>
    <row r="8571" spans="1:28">
      <c r="A8571" s="2" t="str">
        <f>Query1345898[[#This Row],[Revenue Estimate]]&amp;Query1345898[[#This Row],[ticker]]</f>
        <v>Sales Growth (year/est)EQIX</v>
      </c>
      <c r="B8571">
        <v>5</v>
      </c>
      <c r="C8571" s="2" t="s">
        <v>11956</v>
      </c>
      <c r="H8571" s="2" t="s">
        <v>5104</v>
      </c>
      <c r="I8571" s="2"/>
      <c r="J8571" s="2"/>
      <c r="K8571" s="2" t="s">
        <v>14161</v>
      </c>
      <c r="L8571" s="2" t="s">
        <v>14221</v>
      </c>
      <c r="M8571" s="2" t="s">
        <v>13785</v>
      </c>
      <c r="N8571" s="2" t="s">
        <v>13991</v>
      </c>
      <c r="O8571" s="2"/>
      <c r="P8571" s="2"/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</row>
    <row r="8572" spans="1:28">
      <c r="A8572" s="2" t="str">
        <f>Query1345898[[#This Row],[Revenue Estimate]]&amp;Query1345898[[#This Row],[ticker]]</f>
        <v>No. of AnalystsEQIX</v>
      </c>
      <c r="B8572">
        <v>0</v>
      </c>
      <c r="C8572" s="2" t="s">
        <v>11955</v>
      </c>
      <c r="H8572" s="2" t="s">
        <v>5104</v>
      </c>
      <c r="I8572" s="2"/>
      <c r="J8572" s="2"/>
      <c r="K8572" s="2" t="s">
        <v>6736</v>
      </c>
      <c r="L8572" s="2" t="s">
        <v>38232</v>
      </c>
      <c r="M8572" s="2" t="s">
        <v>6728</v>
      </c>
      <c r="N8572" s="2" t="s">
        <v>6728</v>
      </c>
      <c r="O8572" s="2"/>
      <c r="P8572" s="2"/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</row>
    <row r="8573" spans="1:28">
      <c r="A8573" s="2" t="str">
        <f>Query1345898[[#This Row],[Revenue Estimate]]&amp;Query1345898[[#This Row],[ticker]]</f>
        <v>Avg. EstimateEQIX</v>
      </c>
      <c r="B8573">
        <v>1</v>
      </c>
      <c r="C8573" s="2" t="s">
        <v>11952</v>
      </c>
      <c r="H8573" s="2" t="s">
        <v>5104</v>
      </c>
      <c r="I8573" s="2"/>
      <c r="J8573" s="2"/>
      <c r="K8573" s="2" t="s">
        <v>13697</v>
      </c>
      <c r="L8573" s="2" t="s">
        <v>15003</v>
      </c>
      <c r="M8573" s="2" t="s">
        <v>15046</v>
      </c>
      <c r="N8573" s="2" t="s">
        <v>38421</v>
      </c>
      <c r="O8573" s="2"/>
      <c r="P8573" s="2"/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</row>
    <row r="8574" spans="1:28">
      <c r="A8574" s="2" t="str">
        <f>Query1345898[[#This Row],[Revenue Estimate]]&amp;Query1345898[[#This Row],[ticker]]</f>
        <v>Low EstimateEQIX</v>
      </c>
      <c r="B8574">
        <v>2</v>
      </c>
      <c r="C8574" s="2" t="s">
        <v>11954</v>
      </c>
      <c r="H8574" s="2" t="s">
        <v>5104</v>
      </c>
      <c r="I8574" s="2"/>
      <c r="J8574" s="2"/>
      <c r="K8574" s="2" t="s">
        <v>13835</v>
      </c>
      <c r="L8574" s="2" t="s">
        <v>14153</v>
      </c>
      <c r="M8574" s="2" t="s">
        <v>14413</v>
      </c>
      <c r="N8574" s="2" t="s">
        <v>14846</v>
      </c>
      <c r="O8574" s="2"/>
      <c r="P8574" s="2"/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</row>
    <row r="8575" spans="1:28">
      <c r="A8575" s="2" t="str">
        <f>Query1345898[[#This Row],[Revenue Estimate]]&amp;Query1345898[[#This Row],[ticker]]</f>
        <v>High EstimateEQIX</v>
      </c>
      <c r="B8575">
        <v>3</v>
      </c>
      <c r="C8575" s="2" t="s">
        <v>11953</v>
      </c>
      <c r="H8575" s="2" t="s">
        <v>5104</v>
      </c>
      <c r="I8575" s="2"/>
      <c r="J8575" s="2"/>
      <c r="K8575" s="2" t="s">
        <v>14509</v>
      </c>
      <c r="L8575" s="2" t="s">
        <v>13883</v>
      </c>
      <c r="M8575" s="2" t="s">
        <v>14475</v>
      </c>
      <c r="N8575" s="2" t="s">
        <v>38798</v>
      </c>
      <c r="O8575" s="2"/>
      <c r="P8575" s="2"/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</row>
    <row r="8576" spans="1:28">
      <c r="A8576" s="2" t="str">
        <f>Query1345898[[#This Row],[Revenue Estimate]]&amp;Query1345898[[#This Row],[ticker]]</f>
        <v>Year Ago SalesEQIX</v>
      </c>
      <c r="B8576">
        <v>4</v>
      </c>
      <c r="C8576" s="2" t="s">
        <v>11957</v>
      </c>
      <c r="H8576" s="2" t="s">
        <v>5104</v>
      </c>
      <c r="I8576" s="2"/>
      <c r="J8576" s="2"/>
      <c r="K8576" s="2" t="s">
        <v>13862</v>
      </c>
      <c r="L8576" s="2" t="s">
        <v>13860</v>
      </c>
      <c r="M8576" s="2" t="s">
        <v>14220</v>
      </c>
      <c r="N8576" s="2" t="s">
        <v>15046</v>
      </c>
      <c r="O8576" s="2"/>
      <c r="P8576" s="2"/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</row>
    <row r="8577" spans="1:28">
      <c r="A8577" s="2" t="str">
        <f>Query1345898[[#This Row],[Revenue Estimate]]&amp;Query1345898[[#This Row],[ticker]]</f>
        <v>Sales Growth (year/est)EQIX</v>
      </c>
      <c r="B8577">
        <v>5</v>
      </c>
      <c r="C8577" s="2" t="s">
        <v>11956</v>
      </c>
      <c r="H8577" s="2" t="s">
        <v>5104</v>
      </c>
      <c r="I8577" s="2"/>
      <c r="J8577" s="2"/>
      <c r="K8577" s="2" t="s">
        <v>14161</v>
      </c>
      <c r="L8577" s="2" t="s">
        <v>14221</v>
      </c>
      <c r="M8577" s="2" t="s">
        <v>13785</v>
      </c>
      <c r="N8577" s="2" t="s">
        <v>13991</v>
      </c>
      <c r="O8577" s="2"/>
      <c r="P8577" s="2"/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</row>
    <row r="8578" spans="1:28">
      <c r="A8578" s="2" t="str">
        <f>Query1345898[[#This Row],[Revenue Estimate]]&amp;Query1345898[[#This Row],[ticker]]</f>
        <v>No. of AnalystsEQIX</v>
      </c>
      <c r="B8578">
        <v>0</v>
      </c>
      <c r="C8578" s="2" t="s">
        <v>11955</v>
      </c>
      <c r="H8578" s="2" t="s">
        <v>5104</v>
      </c>
      <c r="I8578" s="2"/>
      <c r="J8578" s="2"/>
      <c r="K8578" s="2" t="s">
        <v>6736</v>
      </c>
      <c r="L8578" s="2" t="s">
        <v>38232</v>
      </c>
      <c r="M8578" s="2" t="s">
        <v>6728</v>
      </c>
      <c r="N8578" s="2" t="s">
        <v>6728</v>
      </c>
      <c r="O8578" s="2"/>
      <c r="P8578" s="2"/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</row>
    <row r="8579" spans="1:28">
      <c r="A8579" s="2" t="str">
        <f>Query1345898[[#This Row],[Revenue Estimate]]&amp;Query1345898[[#This Row],[ticker]]</f>
        <v>Avg. EstimateEQIX</v>
      </c>
      <c r="B8579">
        <v>1</v>
      </c>
      <c r="C8579" s="2" t="s">
        <v>11952</v>
      </c>
      <c r="H8579" s="2" t="s">
        <v>5104</v>
      </c>
      <c r="I8579" s="2"/>
      <c r="J8579" s="2"/>
      <c r="K8579" s="2" t="s">
        <v>13697</v>
      </c>
      <c r="L8579" s="2" t="s">
        <v>15003</v>
      </c>
      <c r="M8579" s="2" t="s">
        <v>15046</v>
      </c>
      <c r="N8579" s="2" t="s">
        <v>38421</v>
      </c>
      <c r="O8579" s="2"/>
      <c r="P8579" s="2"/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</row>
    <row r="8580" spans="1:28">
      <c r="A8580" s="2" t="str">
        <f>Query1345898[[#This Row],[Revenue Estimate]]&amp;Query1345898[[#This Row],[ticker]]</f>
        <v>Low EstimateEQIX</v>
      </c>
      <c r="B8580">
        <v>2</v>
      </c>
      <c r="C8580" s="2" t="s">
        <v>11954</v>
      </c>
      <c r="H8580" s="2" t="s">
        <v>5104</v>
      </c>
      <c r="I8580" s="2"/>
      <c r="J8580" s="2"/>
      <c r="K8580" s="2" t="s">
        <v>13835</v>
      </c>
      <c r="L8580" s="2" t="s">
        <v>14153</v>
      </c>
      <c r="M8580" s="2" t="s">
        <v>14413</v>
      </c>
      <c r="N8580" s="2" t="s">
        <v>14846</v>
      </c>
      <c r="O8580" s="2"/>
      <c r="P8580" s="2"/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</row>
    <row r="8581" spans="1:28">
      <c r="A8581" s="2" t="str">
        <f>Query1345898[[#This Row],[Revenue Estimate]]&amp;Query1345898[[#This Row],[ticker]]</f>
        <v>High EstimateEQIX</v>
      </c>
      <c r="B8581">
        <v>3</v>
      </c>
      <c r="C8581" s="2" t="s">
        <v>11953</v>
      </c>
      <c r="H8581" s="2" t="s">
        <v>5104</v>
      </c>
      <c r="I8581" s="2"/>
      <c r="J8581" s="2"/>
      <c r="K8581" s="2" t="s">
        <v>14509</v>
      </c>
      <c r="L8581" s="2" t="s">
        <v>13883</v>
      </c>
      <c r="M8581" s="2" t="s">
        <v>14475</v>
      </c>
      <c r="N8581" s="2" t="s">
        <v>38798</v>
      </c>
      <c r="O8581" s="2"/>
      <c r="P8581" s="2"/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</row>
    <row r="8582" spans="1:28">
      <c r="A8582" s="2" t="str">
        <f>Query1345898[[#This Row],[Revenue Estimate]]&amp;Query1345898[[#This Row],[ticker]]</f>
        <v>Year Ago SalesEQIX</v>
      </c>
      <c r="B8582">
        <v>4</v>
      </c>
      <c r="C8582" s="2" t="s">
        <v>11957</v>
      </c>
      <c r="H8582" s="2" t="s">
        <v>5104</v>
      </c>
      <c r="I8582" s="2"/>
      <c r="J8582" s="2"/>
      <c r="K8582" s="2" t="s">
        <v>13862</v>
      </c>
      <c r="L8582" s="2" t="s">
        <v>13860</v>
      </c>
      <c r="M8582" s="2" t="s">
        <v>14220</v>
      </c>
      <c r="N8582" s="2" t="s">
        <v>15046</v>
      </c>
      <c r="O8582" s="2"/>
      <c r="P8582" s="2"/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</row>
    <row r="8583" spans="1:28">
      <c r="A8583" s="2" t="str">
        <f>Query1345898[[#This Row],[Revenue Estimate]]&amp;Query1345898[[#This Row],[ticker]]</f>
        <v>Sales Growth (year/est)EQIX</v>
      </c>
      <c r="B8583">
        <v>5</v>
      </c>
      <c r="C8583" s="2" t="s">
        <v>11956</v>
      </c>
      <c r="H8583" s="2" t="s">
        <v>5104</v>
      </c>
      <c r="I8583" s="2"/>
      <c r="J8583" s="2"/>
      <c r="K8583" s="2" t="s">
        <v>14161</v>
      </c>
      <c r="L8583" s="2" t="s">
        <v>14221</v>
      </c>
      <c r="M8583" s="2" t="s">
        <v>13785</v>
      </c>
      <c r="N8583" s="2" t="s">
        <v>13991</v>
      </c>
      <c r="O8583" s="2"/>
      <c r="P8583" s="2"/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</row>
    <row r="8584" spans="1:28">
      <c r="A8584" s="2" t="str">
        <f>Query1345898[[#This Row],[Revenue Estimate]]&amp;Query1345898[[#This Row],[ticker]]</f>
        <v>No. of AnalystsEQR</v>
      </c>
      <c r="B8584">
        <v>0</v>
      </c>
      <c r="C8584" s="2" t="s">
        <v>11955</v>
      </c>
      <c r="H8584" s="2" t="s">
        <v>5184</v>
      </c>
      <c r="I8584" s="2"/>
      <c r="J8584" s="2"/>
      <c r="K8584" s="2" t="s">
        <v>6743</v>
      </c>
      <c r="L8584" s="2" t="s">
        <v>38187</v>
      </c>
      <c r="M8584" s="2" t="s">
        <v>6720</v>
      </c>
      <c r="N8584" s="2" t="s">
        <v>6720</v>
      </c>
      <c r="O8584" s="2"/>
      <c r="P8584" s="2"/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</row>
    <row r="8585" spans="1:28">
      <c r="A8585" s="2" t="str">
        <f>Query1345898[[#This Row],[Revenue Estimate]]&amp;Query1345898[[#This Row],[ticker]]</f>
        <v>Avg. EstimateEQR</v>
      </c>
      <c r="B8585">
        <v>1</v>
      </c>
      <c r="C8585" s="2" t="s">
        <v>11952</v>
      </c>
      <c r="H8585" s="2" t="s">
        <v>5184</v>
      </c>
      <c r="I8585" s="2"/>
      <c r="J8585" s="2"/>
      <c r="K8585" s="2" t="s">
        <v>38799</v>
      </c>
      <c r="L8585" s="2" t="s">
        <v>38800</v>
      </c>
      <c r="M8585" s="2" t="s">
        <v>14222</v>
      </c>
      <c r="N8585" s="2" t="s">
        <v>13659</v>
      </c>
      <c r="O8585" s="2"/>
      <c r="P8585" s="2"/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</row>
    <row r="8586" spans="1:28">
      <c r="A8586" s="2" t="str">
        <f>Query1345898[[#This Row],[Revenue Estimate]]&amp;Query1345898[[#This Row],[ticker]]</f>
        <v>Low EstimateEQR</v>
      </c>
      <c r="B8586">
        <v>2</v>
      </c>
      <c r="C8586" s="2" t="s">
        <v>11954</v>
      </c>
      <c r="H8586" s="2" t="s">
        <v>5184</v>
      </c>
      <c r="I8586" s="2"/>
      <c r="J8586" s="2"/>
      <c r="K8586" s="2" t="s">
        <v>38801</v>
      </c>
      <c r="L8586" s="2" t="s">
        <v>38802</v>
      </c>
      <c r="M8586" s="2" t="s">
        <v>14073</v>
      </c>
      <c r="N8586" s="2" t="s">
        <v>13867</v>
      </c>
      <c r="O8586" s="2"/>
      <c r="P8586" s="2"/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</row>
    <row r="8587" spans="1:28">
      <c r="A8587" s="2" t="str">
        <f>Query1345898[[#This Row],[Revenue Estimate]]&amp;Query1345898[[#This Row],[ticker]]</f>
        <v>High EstimateEQR</v>
      </c>
      <c r="B8587">
        <v>3</v>
      </c>
      <c r="C8587" s="2" t="s">
        <v>11953</v>
      </c>
      <c r="H8587" s="2" t="s">
        <v>5184</v>
      </c>
      <c r="I8587" s="2"/>
      <c r="J8587" s="2"/>
      <c r="K8587" s="2" t="s">
        <v>38803</v>
      </c>
      <c r="L8587" s="2" t="s">
        <v>38804</v>
      </c>
      <c r="M8587" s="2" t="s">
        <v>13871</v>
      </c>
      <c r="N8587" s="2" t="s">
        <v>14235</v>
      </c>
      <c r="O8587" s="2"/>
      <c r="P8587" s="2"/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</row>
    <row r="8588" spans="1:28">
      <c r="A8588" s="2" t="str">
        <f>Query1345898[[#This Row],[Revenue Estimate]]&amp;Query1345898[[#This Row],[ticker]]</f>
        <v>Year Ago SalesEQR</v>
      </c>
      <c r="B8588">
        <v>4</v>
      </c>
      <c r="C8588" s="2" t="s">
        <v>11957</v>
      </c>
      <c r="H8588" s="2" t="s">
        <v>5184</v>
      </c>
      <c r="I8588" s="2"/>
      <c r="J8588" s="2"/>
      <c r="K8588" s="2" t="s">
        <v>38805</v>
      </c>
      <c r="L8588" s="2" t="s">
        <v>38806</v>
      </c>
      <c r="M8588" s="2" t="s">
        <v>14488</v>
      </c>
      <c r="N8588" s="2" t="s">
        <v>14222</v>
      </c>
      <c r="O8588" s="2"/>
      <c r="P8588" s="2"/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</row>
    <row r="8589" spans="1:28">
      <c r="A8589" s="2" t="str">
        <f>Query1345898[[#This Row],[Revenue Estimate]]&amp;Query1345898[[#This Row],[ticker]]</f>
        <v>Sales Growth (year/est)EQR</v>
      </c>
      <c r="B8589">
        <v>5</v>
      </c>
      <c r="C8589" s="2" t="s">
        <v>11956</v>
      </c>
      <c r="H8589" s="2" t="s">
        <v>5184</v>
      </c>
      <c r="I8589" s="2"/>
      <c r="J8589" s="2"/>
      <c r="K8589" s="2" t="s">
        <v>14013</v>
      </c>
      <c r="L8589" s="2" t="s">
        <v>14266</v>
      </c>
      <c r="M8589" s="2" t="s">
        <v>13800</v>
      </c>
      <c r="N8589" s="2" t="s">
        <v>14163</v>
      </c>
      <c r="O8589" s="2"/>
      <c r="P8589" s="2"/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</row>
    <row r="8590" spans="1:28">
      <c r="A8590" s="2" t="str">
        <f>Query1345898[[#This Row],[Revenue Estimate]]&amp;Query1345898[[#This Row],[ticker]]</f>
        <v>No. of AnalystsEQR</v>
      </c>
      <c r="B8590">
        <v>0</v>
      </c>
      <c r="C8590" s="2" t="s">
        <v>11955</v>
      </c>
      <c r="H8590" s="2" t="s">
        <v>5184</v>
      </c>
      <c r="I8590" s="2"/>
      <c r="J8590" s="2"/>
      <c r="K8590" s="2" t="s">
        <v>6743</v>
      </c>
      <c r="L8590" s="2" t="s">
        <v>38187</v>
      </c>
      <c r="M8590" s="2" t="s">
        <v>6720</v>
      </c>
      <c r="N8590" s="2" t="s">
        <v>6720</v>
      </c>
      <c r="O8590" s="2"/>
      <c r="P8590" s="2"/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</row>
    <row r="8591" spans="1:28">
      <c r="A8591" s="2" t="str">
        <f>Query1345898[[#This Row],[Revenue Estimate]]&amp;Query1345898[[#This Row],[ticker]]</f>
        <v>Avg. EstimateEQR</v>
      </c>
      <c r="B8591">
        <v>1</v>
      </c>
      <c r="C8591" s="2" t="s">
        <v>11952</v>
      </c>
      <c r="H8591" s="2" t="s">
        <v>5184</v>
      </c>
      <c r="I8591" s="2"/>
      <c r="J8591" s="2"/>
      <c r="K8591" s="2" t="s">
        <v>38799</v>
      </c>
      <c r="L8591" s="2" t="s">
        <v>38800</v>
      </c>
      <c r="M8591" s="2" t="s">
        <v>14222</v>
      </c>
      <c r="N8591" s="2" t="s">
        <v>13659</v>
      </c>
      <c r="O8591" s="2"/>
      <c r="P8591" s="2"/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</row>
    <row r="8592" spans="1:28">
      <c r="A8592" s="2" t="str">
        <f>Query1345898[[#This Row],[Revenue Estimate]]&amp;Query1345898[[#This Row],[ticker]]</f>
        <v>Low EstimateEQR</v>
      </c>
      <c r="B8592">
        <v>2</v>
      </c>
      <c r="C8592" s="2" t="s">
        <v>11954</v>
      </c>
      <c r="H8592" s="2" t="s">
        <v>5184</v>
      </c>
      <c r="I8592" s="2"/>
      <c r="J8592" s="2"/>
      <c r="K8592" s="2" t="s">
        <v>38801</v>
      </c>
      <c r="L8592" s="2" t="s">
        <v>38802</v>
      </c>
      <c r="M8592" s="2" t="s">
        <v>14073</v>
      </c>
      <c r="N8592" s="2" t="s">
        <v>13867</v>
      </c>
      <c r="O8592" s="2"/>
      <c r="P8592" s="2"/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</row>
    <row r="8593" spans="1:28">
      <c r="A8593" s="2" t="str">
        <f>Query1345898[[#This Row],[Revenue Estimate]]&amp;Query1345898[[#This Row],[ticker]]</f>
        <v>High EstimateEQR</v>
      </c>
      <c r="B8593">
        <v>3</v>
      </c>
      <c r="C8593" s="2" t="s">
        <v>11953</v>
      </c>
      <c r="H8593" s="2" t="s">
        <v>5184</v>
      </c>
      <c r="I8593" s="2"/>
      <c r="J8593" s="2"/>
      <c r="K8593" s="2" t="s">
        <v>38803</v>
      </c>
      <c r="L8593" s="2" t="s">
        <v>38804</v>
      </c>
      <c r="M8593" s="2" t="s">
        <v>13871</v>
      </c>
      <c r="N8593" s="2" t="s">
        <v>14235</v>
      </c>
      <c r="O8593" s="2"/>
      <c r="P8593" s="2"/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</row>
    <row r="8594" spans="1:28">
      <c r="A8594" s="2" t="str">
        <f>Query1345898[[#This Row],[Revenue Estimate]]&amp;Query1345898[[#This Row],[ticker]]</f>
        <v>Year Ago SalesEQR</v>
      </c>
      <c r="B8594">
        <v>4</v>
      </c>
      <c r="C8594" s="2" t="s">
        <v>11957</v>
      </c>
      <c r="H8594" s="2" t="s">
        <v>5184</v>
      </c>
      <c r="I8594" s="2"/>
      <c r="J8594" s="2"/>
      <c r="K8594" s="2" t="s">
        <v>38805</v>
      </c>
      <c r="L8594" s="2" t="s">
        <v>38806</v>
      </c>
      <c r="M8594" s="2" t="s">
        <v>14488</v>
      </c>
      <c r="N8594" s="2" t="s">
        <v>14222</v>
      </c>
      <c r="O8594" s="2"/>
      <c r="P8594" s="2"/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</row>
    <row r="8595" spans="1:28">
      <c r="A8595" s="2" t="str">
        <f>Query1345898[[#This Row],[Revenue Estimate]]&amp;Query1345898[[#This Row],[ticker]]</f>
        <v>Sales Growth (year/est)EQR</v>
      </c>
      <c r="B8595">
        <v>5</v>
      </c>
      <c r="C8595" s="2" t="s">
        <v>11956</v>
      </c>
      <c r="H8595" s="2" t="s">
        <v>5184</v>
      </c>
      <c r="I8595" s="2"/>
      <c r="J8595" s="2"/>
      <c r="K8595" s="2" t="s">
        <v>14013</v>
      </c>
      <c r="L8595" s="2" t="s">
        <v>14266</v>
      </c>
      <c r="M8595" s="2" t="s">
        <v>13800</v>
      </c>
      <c r="N8595" s="2" t="s">
        <v>14163</v>
      </c>
      <c r="O8595" s="2"/>
      <c r="P8595" s="2"/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</row>
    <row r="8596" spans="1:28">
      <c r="A8596" s="2" t="str">
        <f>Query1345898[[#This Row],[Revenue Estimate]]&amp;Query1345898[[#This Row],[ticker]]</f>
        <v>No. of AnalystsEQR</v>
      </c>
      <c r="B8596">
        <v>0</v>
      </c>
      <c r="C8596" s="2" t="s">
        <v>11955</v>
      </c>
      <c r="H8596" s="2" t="s">
        <v>5184</v>
      </c>
      <c r="I8596" s="2"/>
      <c r="J8596" s="2"/>
      <c r="K8596" s="2" t="s">
        <v>6743</v>
      </c>
      <c r="L8596" s="2" t="s">
        <v>38187</v>
      </c>
      <c r="M8596" s="2" t="s">
        <v>6720</v>
      </c>
      <c r="N8596" s="2" t="s">
        <v>6720</v>
      </c>
      <c r="O8596" s="2"/>
      <c r="P8596" s="2"/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</row>
    <row r="8597" spans="1:28">
      <c r="A8597" s="2" t="str">
        <f>Query1345898[[#This Row],[Revenue Estimate]]&amp;Query1345898[[#This Row],[ticker]]</f>
        <v>Avg. EstimateEQR</v>
      </c>
      <c r="B8597">
        <v>1</v>
      </c>
      <c r="C8597" s="2" t="s">
        <v>11952</v>
      </c>
      <c r="H8597" s="2" t="s">
        <v>5184</v>
      </c>
      <c r="I8597" s="2"/>
      <c r="J8597" s="2"/>
      <c r="K8597" s="2" t="s">
        <v>38799</v>
      </c>
      <c r="L8597" s="2" t="s">
        <v>38800</v>
      </c>
      <c r="M8597" s="2" t="s">
        <v>14222</v>
      </c>
      <c r="N8597" s="2" t="s">
        <v>13659</v>
      </c>
      <c r="O8597" s="2"/>
      <c r="P8597" s="2"/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</row>
    <row r="8598" spans="1:28">
      <c r="A8598" s="2" t="str">
        <f>Query1345898[[#This Row],[Revenue Estimate]]&amp;Query1345898[[#This Row],[ticker]]</f>
        <v>Low EstimateEQR</v>
      </c>
      <c r="B8598">
        <v>2</v>
      </c>
      <c r="C8598" s="2" t="s">
        <v>11954</v>
      </c>
      <c r="H8598" s="2" t="s">
        <v>5184</v>
      </c>
      <c r="I8598" s="2"/>
      <c r="J8598" s="2"/>
      <c r="K8598" s="2" t="s">
        <v>38801</v>
      </c>
      <c r="L8598" s="2" t="s">
        <v>38802</v>
      </c>
      <c r="M8598" s="2" t="s">
        <v>14073</v>
      </c>
      <c r="N8598" s="2" t="s">
        <v>13867</v>
      </c>
      <c r="O8598" s="2"/>
      <c r="P8598" s="2"/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</row>
    <row r="8599" spans="1:28">
      <c r="A8599" s="2" t="str">
        <f>Query1345898[[#This Row],[Revenue Estimate]]&amp;Query1345898[[#This Row],[ticker]]</f>
        <v>High EstimateEQR</v>
      </c>
      <c r="B8599">
        <v>3</v>
      </c>
      <c r="C8599" s="2" t="s">
        <v>11953</v>
      </c>
      <c r="H8599" s="2" t="s">
        <v>5184</v>
      </c>
      <c r="I8599" s="2"/>
      <c r="J8599" s="2"/>
      <c r="K8599" s="2" t="s">
        <v>38803</v>
      </c>
      <c r="L8599" s="2" t="s">
        <v>38804</v>
      </c>
      <c r="M8599" s="2" t="s">
        <v>13871</v>
      </c>
      <c r="N8599" s="2" t="s">
        <v>14235</v>
      </c>
      <c r="O8599" s="2"/>
      <c r="P8599" s="2"/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</row>
    <row r="8600" spans="1:28">
      <c r="A8600" s="2" t="str">
        <f>Query1345898[[#This Row],[Revenue Estimate]]&amp;Query1345898[[#This Row],[ticker]]</f>
        <v>Year Ago SalesEQR</v>
      </c>
      <c r="B8600">
        <v>4</v>
      </c>
      <c r="C8600" s="2" t="s">
        <v>11957</v>
      </c>
      <c r="H8600" s="2" t="s">
        <v>5184</v>
      </c>
      <c r="I8600" s="2"/>
      <c r="J8600" s="2"/>
      <c r="K8600" s="2" t="s">
        <v>38805</v>
      </c>
      <c r="L8600" s="2" t="s">
        <v>38806</v>
      </c>
      <c r="M8600" s="2" t="s">
        <v>14488</v>
      </c>
      <c r="N8600" s="2" t="s">
        <v>14222</v>
      </c>
      <c r="O8600" s="2"/>
      <c r="P8600" s="2"/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</row>
    <row r="8601" spans="1:28">
      <c r="A8601" s="2" t="str">
        <f>Query1345898[[#This Row],[Revenue Estimate]]&amp;Query1345898[[#This Row],[ticker]]</f>
        <v>Sales Growth (year/est)EQR</v>
      </c>
      <c r="B8601">
        <v>5</v>
      </c>
      <c r="C8601" s="2" t="s">
        <v>11956</v>
      </c>
      <c r="H8601" s="2" t="s">
        <v>5184</v>
      </c>
      <c r="I8601" s="2"/>
      <c r="J8601" s="2"/>
      <c r="K8601" s="2" t="s">
        <v>14013</v>
      </c>
      <c r="L8601" s="2" t="s">
        <v>14266</v>
      </c>
      <c r="M8601" s="2" t="s">
        <v>13800</v>
      </c>
      <c r="N8601" s="2" t="s">
        <v>14163</v>
      </c>
      <c r="O8601" s="2"/>
      <c r="P8601" s="2"/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</row>
    <row r="8602" spans="1:28">
      <c r="A8602" s="2" t="str">
        <f>Query1345898[[#This Row],[Revenue Estimate]]&amp;Query1345898[[#This Row],[ticker]]</f>
        <v>No. of AnalystsEQR</v>
      </c>
      <c r="B8602">
        <v>0</v>
      </c>
      <c r="C8602" s="2" t="s">
        <v>11955</v>
      </c>
      <c r="H8602" s="2" t="s">
        <v>5184</v>
      </c>
      <c r="I8602" s="2"/>
      <c r="J8602" s="2"/>
      <c r="K8602" s="2" t="s">
        <v>6743</v>
      </c>
      <c r="L8602" s="2" t="s">
        <v>38187</v>
      </c>
      <c r="M8602" s="2" t="s">
        <v>6720</v>
      </c>
      <c r="N8602" s="2" t="s">
        <v>6720</v>
      </c>
      <c r="O8602" s="2"/>
      <c r="P8602" s="2"/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</row>
    <row r="8603" spans="1:28">
      <c r="A8603" s="2" t="str">
        <f>Query1345898[[#This Row],[Revenue Estimate]]&amp;Query1345898[[#This Row],[ticker]]</f>
        <v>Avg. EstimateEQR</v>
      </c>
      <c r="B8603">
        <v>1</v>
      </c>
      <c r="C8603" s="2" t="s">
        <v>11952</v>
      </c>
      <c r="H8603" s="2" t="s">
        <v>5184</v>
      </c>
      <c r="I8603" s="2"/>
      <c r="J8603" s="2"/>
      <c r="K8603" s="2" t="s">
        <v>38799</v>
      </c>
      <c r="L8603" s="2" t="s">
        <v>38800</v>
      </c>
      <c r="M8603" s="2" t="s">
        <v>14222</v>
      </c>
      <c r="N8603" s="2" t="s">
        <v>13659</v>
      </c>
      <c r="O8603" s="2"/>
      <c r="P8603" s="2"/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</row>
    <row r="8604" spans="1:28">
      <c r="A8604" s="2" t="str">
        <f>Query1345898[[#This Row],[Revenue Estimate]]&amp;Query1345898[[#This Row],[ticker]]</f>
        <v>Low EstimateEQR</v>
      </c>
      <c r="B8604">
        <v>2</v>
      </c>
      <c r="C8604" s="2" t="s">
        <v>11954</v>
      </c>
      <c r="H8604" s="2" t="s">
        <v>5184</v>
      </c>
      <c r="I8604" s="2"/>
      <c r="J8604" s="2"/>
      <c r="K8604" s="2" t="s">
        <v>38801</v>
      </c>
      <c r="L8604" s="2" t="s">
        <v>38802</v>
      </c>
      <c r="M8604" s="2" t="s">
        <v>14073</v>
      </c>
      <c r="N8604" s="2" t="s">
        <v>13867</v>
      </c>
      <c r="O8604" s="2"/>
      <c r="P8604" s="2"/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</row>
    <row r="8605" spans="1:28">
      <c r="A8605" s="2" t="str">
        <f>Query1345898[[#This Row],[Revenue Estimate]]&amp;Query1345898[[#This Row],[ticker]]</f>
        <v>High EstimateEQR</v>
      </c>
      <c r="B8605">
        <v>3</v>
      </c>
      <c r="C8605" s="2" t="s">
        <v>11953</v>
      </c>
      <c r="H8605" s="2" t="s">
        <v>5184</v>
      </c>
      <c r="I8605" s="2"/>
      <c r="J8605" s="2"/>
      <c r="K8605" s="2" t="s">
        <v>38803</v>
      </c>
      <c r="L8605" s="2" t="s">
        <v>38804</v>
      </c>
      <c r="M8605" s="2" t="s">
        <v>13871</v>
      </c>
      <c r="N8605" s="2" t="s">
        <v>14235</v>
      </c>
      <c r="O8605" s="2"/>
      <c r="P8605" s="2"/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</row>
    <row r="8606" spans="1:28">
      <c r="A8606" s="2" t="str">
        <f>Query1345898[[#This Row],[Revenue Estimate]]&amp;Query1345898[[#This Row],[ticker]]</f>
        <v>Year Ago SalesEQR</v>
      </c>
      <c r="B8606">
        <v>4</v>
      </c>
      <c r="C8606" s="2" t="s">
        <v>11957</v>
      </c>
      <c r="H8606" s="2" t="s">
        <v>5184</v>
      </c>
      <c r="I8606" s="2"/>
      <c r="J8606" s="2"/>
      <c r="K8606" s="2" t="s">
        <v>38805</v>
      </c>
      <c r="L8606" s="2" t="s">
        <v>38806</v>
      </c>
      <c r="M8606" s="2" t="s">
        <v>14488</v>
      </c>
      <c r="N8606" s="2" t="s">
        <v>14222</v>
      </c>
      <c r="O8606" s="2"/>
      <c r="P8606" s="2"/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</row>
    <row r="8607" spans="1:28">
      <c r="A8607" s="2" t="str">
        <f>Query1345898[[#This Row],[Revenue Estimate]]&amp;Query1345898[[#This Row],[ticker]]</f>
        <v>Sales Growth (year/est)EQR</v>
      </c>
      <c r="B8607">
        <v>5</v>
      </c>
      <c r="C8607" s="2" t="s">
        <v>11956</v>
      </c>
      <c r="H8607" s="2" t="s">
        <v>5184</v>
      </c>
      <c r="I8607" s="2"/>
      <c r="J8607" s="2"/>
      <c r="K8607" s="2" t="s">
        <v>14013</v>
      </c>
      <c r="L8607" s="2" t="s">
        <v>14266</v>
      </c>
      <c r="M8607" s="2" t="s">
        <v>13800</v>
      </c>
      <c r="N8607" s="2" t="s">
        <v>14163</v>
      </c>
      <c r="O8607" s="2"/>
      <c r="P8607" s="2"/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</row>
    <row r="8608" spans="1:28">
      <c r="A8608" s="2" t="str">
        <f>Query1345898[[#This Row],[Revenue Estimate]]&amp;Query1345898[[#This Row],[ticker]]</f>
        <v>No. of AnalystsEQR</v>
      </c>
      <c r="B8608">
        <v>0</v>
      </c>
      <c r="C8608" s="2" t="s">
        <v>11955</v>
      </c>
      <c r="H8608" s="2" t="s">
        <v>5184</v>
      </c>
      <c r="I8608" s="2"/>
      <c r="J8608" s="2"/>
      <c r="K8608" s="2" t="s">
        <v>6743</v>
      </c>
      <c r="L8608" s="2" t="s">
        <v>38187</v>
      </c>
      <c r="M8608" s="2" t="s">
        <v>6720</v>
      </c>
      <c r="N8608" s="2" t="s">
        <v>6720</v>
      </c>
      <c r="O8608" s="2"/>
      <c r="P8608" s="2"/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</row>
    <row r="8609" spans="1:28">
      <c r="A8609" s="2" t="str">
        <f>Query1345898[[#This Row],[Revenue Estimate]]&amp;Query1345898[[#This Row],[ticker]]</f>
        <v>Avg. EstimateEQR</v>
      </c>
      <c r="B8609">
        <v>1</v>
      </c>
      <c r="C8609" s="2" t="s">
        <v>11952</v>
      </c>
      <c r="H8609" s="2" t="s">
        <v>5184</v>
      </c>
      <c r="I8609" s="2"/>
      <c r="J8609" s="2"/>
      <c r="K8609" s="2" t="s">
        <v>38799</v>
      </c>
      <c r="L8609" s="2" t="s">
        <v>38800</v>
      </c>
      <c r="M8609" s="2" t="s">
        <v>14222</v>
      </c>
      <c r="N8609" s="2" t="s">
        <v>13659</v>
      </c>
      <c r="O8609" s="2"/>
      <c r="P8609" s="2"/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</row>
    <row r="8610" spans="1:28">
      <c r="A8610" s="2" t="str">
        <f>Query1345898[[#This Row],[Revenue Estimate]]&amp;Query1345898[[#This Row],[ticker]]</f>
        <v>Low EstimateEQR</v>
      </c>
      <c r="B8610">
        <v>2</v>
      </c>
      <c r="C8610" s="2" t="s">
        <v>11954</v>
      </c>
      <c r="H8610" s="2" t="s">
        <v>5184</v>
      </c>
      <c r="I8610" s="2"/>
      <c r="J8610" s="2"/>
      <c r="K8610" s="2" t="s">
        <v>38801</v>
      </c>
      <c r="L8610" s="2" t="s">
        <v>38802</v>
      </c>
      <c r="M8610" s="2" t="s">
        <v>14073</v>
      </c>
      <c r="N8610" s="2" t="s">
        <v>13867</v>
      </c>
      <c r="O8610" s="2"/>
      <c r="P8610" s="2"/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</row>
    <row r="8611" spans="1:28">
      <c r="A8611" s="2" t="str">
        <f>Query1345898[[#This Row],[Revenue Estimate]]&amp;Query1345898[[#This Row],[ticker]]</f>
        <v>High EstimateEQR</v>
      </c>
      <c r="B8611">
        <v>3</v>
      </c>
      <c r="C8611" s="2" t="s">
        <v>11953</v>
      </c>
      <c r="H8611" s="2" t="s">
        <v>5184</v>
      </c>
      <c r="I8611" s="2"/>
      <c r="J8611" s="2"/>
      <c r="K8611" s="2" t="s">
        <v>38803</v>
      </c>
      <c r="L8611" s="2" t="s">
        <v>38804</v>
      </c>
      <c r="M8611" s="2" t="s">
        <v>13871</v>
      </c>
      <c r="N8611" s="2" t="s">
        <v>14235</v>
      </c>
      <c r="O8611" s="2"/>
      <c r="P8611" s="2"/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</row>
    <row r="8612" spans="1:28">
      <c r="A8612" s="2" t="str">
        <f>Query1345898[[#This Row],[Revenue Estimate]]&amp;Query1345898[[#This Row],[ticker]]</f>
        <v>Year Ago SalesEQR</v>
      </c>
      <c r="B8612">
        <v>4</v>
      </c>
      <c r="C8612" s="2" t="s">
        <v>11957</v>
      </c>
      <c r="H8612" s="2" t="s">
        <v>5184</v>
      </c>
      <c r="I8612" s="2"/>
      <c r="J8612" s="2"/>
      <c r="K8612" s="2" t="s">
        <v>38805</v>
      </c>
      <c r="L8612" s="2" t="s">
        <v>38806</v>
      </c>
      <c r="M8612" s="2" t="s">
        <v>14488</v>
      </c>
      <c r="N8612" s="2" t="s">
        <v>14222</v>
      </c>
      <c r="O8612" s="2"/>
      <c r="P8612" s="2"/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</row>
    <row r="8613" spans="1:28">
      <c r="A8613" s="2" t="str">
        <f>Query1345898[[#This Row],[Revenue Estimate]]&amp;Query1345898[[#This Row],[ticker]]</f>
        <v>Sales Growth (year/est)EQR</v>
      </c>
      <c r="B8613">
        <v>5</v>
      </c>
      <c r="C8613" s="2" t="s">
        <v>11956</v>
      </c>
      <c r="H8613" s="2" t="s">
        <v>5184</v>
      </c>
      <c r="I8613" s="2"/>
      <c r="J8613" s="2"/>
      <c r="K8613" s="2" t="s">
        <v>14013</v>
      </c>
      <c r="L8613" s="2" t="s">
        <v>14266</v>
      </c>
      <c r="M8613" s="2" t="s">
        <v>13800</v>
      </c>
      <c r="N8613" s="2" t="s">
        <v>14163</v>
      </c>
      <c r="O8613" s="2"/>
      <c r="P8613" s="2"/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</row>
    <row r="8614" spans="1:28">
      <c r="A8614" s="2" t="str">
        <f>Query1345898[[#This Row],[Revenue Estimate]]&amp;Query1345898[[#This Row],[ticker]]</f>
        <v>No. of AnalystsEQR</v>
      </c>
      <c r="B8614">
        <v>0</v>
      </c>
      <c r="C8614" s="2" t="s">
        <v>11955</v>
      </c>
      <c r="H8614" s="2" t="s">
        <v>5184</v>
      </c>
      <c r="I8614" s="2"/>
      <c r="J8614" s="2"/>
      <c r="K8614" s="2" t="s">
        <v>6743</v>
      </c>
      <c r="L8614" s="2" t="s">
        <v>38187</v>
      </c>
      <c r="M8614" s="2" t="s">
        <v>6720</v>
      </c>
      <c r="N8614" s="2" t="s">
        <v>6720</v>
      </c>
      <c r="O8614" s="2"/>
      <c r="P8614" s="2"/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</row>
    <row r="8615" spans="1:28">
      <c r="A8615" s="2" t="str">
        <f>Query1345898[[#This Row],[Revenue Estimate]]&amp;Query1345898[[#This Row],[ticker]]</f>
        <v>Avg. EstimateEQR</v>
      </c>
      <c r="B8615">
        <v>1</v>
      </c>
      <c r="C8615" s="2" t="s">
        <v>11952</v>
      </c>
      <c r="H8615" s="2" t="s">
        <v>5184</v>
      </c>
      <c r="I8615" s="2"/>
      <c r="J8615" s="2"/>
      <c r="K8615" s="2" t="s">
        <v>38799</v>
      </c>
      <c r="L8615" s="2" t="s">
        <v>38800</v>
      </c>
      <c r="M8615" s="2" t="s">
        <v>14222</v>
      </c>
      <c r="N8615" s="2" t="s">
        <v>13659</v>
      </c>
      <c r="O8615" s="2"/>
      <c r="P8615" s="2"/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</row>
    <row r="8616" spans="1:28">
      <c r="A8616" s="2" t="str">
        <f>Query1345898[[#This Row],[Revenue Estimate]]&amp;Query1345898[[#This Row],[ticker]]</f>
        <v>Low EstimateEQR</v>
      </c>
      <c r="B8616">
        <v>2</v>
      </c>
      <c r="C8616" s="2" t="s">
        <v>11954</v>
      </c>
      <c r="H8616" s="2" t="s">
        <v>5184</v>
      </c>
      <c r="I8616" s="2"/>
      <c r="J8616" s="2"/>
      <c r="K8616" s="2" t="s">
        <v>38801</v>
      </c>
      <c r="L8616" s="2" t="s">
        <v>38802</v>
      </c>
      <c r="M8616" s="2" t="s">
        <v>14073</v>
      </c>
      <c r="N8616" s="2" t="s">
        <v>13867</v>
      </c>
      <c r="O8616" s="2"/>
      <c r="P8616" s="2"/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</row>
    <row r="8617" spans="1:28">
      <c r="A8617" s="2" t="str">
        <f>Query1345898[[#This Row],[Revenue Estimate]]&amp;Query1345898[[#This Row],[ticker]]</f>
        <v>High EstimateEQR</v>
      </c>
      <c r="B8617">
        <v>3</v>
      </c>
      <c r="C8617" s="2" t="s">
        <v>11953</v>
      </c>
      <c r="H8617" s="2" t="s">
        <v>5184</v>
      </c>
      <c r="I8617" s="2"/>
      <c r="J8617" s="2"/>
      <c r="K8617" s="2" t="s">
        <v>38803</v>
      </c>
      <c r="L8617" s="2" t="s">
        <v>38804</v>
      </c>
      <c r="M8617" s="2" t="s">
        <v>13871</v>
      </c>
      <c r="N8617" s="2" t="s">
        <v>14235</v>
      </c>
      <c r="O8617" s="2"/>
      <c r="P8617" s="2"/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</row>
    <row r="8618" spans="1:28">
      <c r="A8618" s="2" t="str">
        <f>Query1345898[[#This Row],[Revenue Estimate]]&amp;Query1345898[[#This Row],[ticker]]</f>
        <v>Year Ago SalesEQR</v>
      </c>
      <c r="B8618">
        <v>4</v>
      </c>
      <c r="C8618" s="2" t="s">
        <v>11957</v>
      </c>
      <c r="H8618" s="2" t="s">
        <v>5184</v>
      </c>
      <c r="I8618" s="2"/>
      <c r="J8618" s="2"/>
      <c r="K8618" s="2" t="s">
        <v>38805</v>
      </c>
      <c r="L8618" s="2" t="s">
        <v>38806</v>
      </c>
      <c r="M8618" s="2" t="s">
        <v>14488</v>
      </c>
      <c r="N8618" s="2" t="s">
        <v>14222</v>
      </c>
      <c r="O8618" s="2"/>
      <c r="P8618" s="2"/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</row>
    <row r="8619" spans="1:28">
      <c r="A8619" s="2" t="str">
        <f>Query1345898[[#This Row],[Revenue Estimate]]&amp;Query1345898[[#This Row],[ticker]]</f>
        <v>Sales Growth (year/est)EQR</v>
      </c>
      <c r="B8619">
        <v>5</v>
      </c>
      <c r="C8619" s="2" t="s">
        <v>11956</v>
      </c>
      <c r="H8619" s="2" t="s">
        <v>5184</v>
      </c>
      <c r="I8619" s="2"/>
      <c r="J8619" s="2"/>
      <c r="K8619" s="2" t="s">
        <v>14013</v>
      </c>
      <c r="L8619" s="2" t="s">
        <v>14266</v>
      </c>
      <c r="M8619" s="2" t="s">
        <v>13800</v>
      </c>
      <c r="N8619" s="2" t="s">
        <v>14163</v>
      </c>
      <c r="O8619" s="2"/>
      <c r="P8619" s="2"/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</row>
    <row r="8620" spans="1:28">
      <c r="A8620" s="2" t="str">
        <f>Query1345898[[#This Row],[Revenue Estimate]]&amp;Query1345898[[#This Row],[ticker]]</f>
        <v>No. of AnalystsEQT</v>
      </c>
      <c r="B8620">
        <v>0</v>
      </c>
      <c r="C8620" s="2" t="s">
        <v>11955</v>
      </c>
      <c r="H8620" s="2" t="s">
        <v>5207</v>
      </c>
      <c r="I8620" s="2"/>
      <c r="J8620" s="2"/>
      <c r="K8620" s="2" t="s">
        <v>6723</v>
      </c>
      <c r="L8620" s="2" t="s">
        <v>38232</v>
      </c>
      <c r="M8620" s="2" t="s">
        <v>6741</v>
      </c>
      <c r="N8620" s="2" t="s">
        <v>6737</v>
      </c>
      <c r="O8620" s="2"/>
      <c r="P8620" s="2"/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</row>
    <row r="8621" spans="1:28">
      <c r="A8621" s="2" t="str">
        <f>Query1345898[[#This Row],[Revenue Estimate]]&amp;Query1345898[[#This Row],[ticker]]</f>
        <v>Avg. EstimateEQT</v>
      </c>
      <c r="B8621">
        <v>1</v>
      </c>
      <c r="C8621" s="2" t="s">
        <v>11952</v>
      </c>
      <c r="H8621" s="2" t="s">
        <v>5207</v>
      </c>
      <c r="I8621" s="2"/>
      <c r="J8621" s="2"/>
      <c r="K8621" s="2" t="s">
        <v>14052</v>
      </c>
      <c r="L8621" s="2" t="s">
        <v>14461</v>
      </c>
      <c r="M8621" s="2" t="s">
        <v>13811</v>
      </c>
      <c r="N8621" s="2" t="s">
        <v>14508</v>
      </c>
      <c r="O8621" s="2"/>
      <c r="P8621" s="2"/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</row>
    <row r="8622" spans="1:28">
      <c r="A8622" s="2" t="str">
        <f>Query1345898[[#This Row],[Revenue Estimate]]&amp;Query1345898[[#This Row],[ticker]]</f>
        <v>Low EstimateEQT</v>
      </c>
      <c r="B8622">
        <v>2</v>
      </c>
      <c r="C8622" s="2" t="s">
        <v>11954</v>
      </c>
      <c r="H8622" s="2" t="s">
        <v>5207</v>
      </c>
      <c r="I8622" s="2"/>
      <c r="J8622" s="2"/>
      <c r="K8622" s="2" t="s">
        <v>14101</v>
      </c>
      <c r="L8622" s="2" t="s">
        <v>14390</v>
      </c>
      <c r="M8622" s="2" t="s">
        <v>14077</v>
      </c>
      <c r="N8622" s="2" t="s">
        <v>14295</v>
      </c>
      <c r="O8622" s="2"/>
      <c r="P8622" s="2"/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</row>
    <row r="8623" spans="1:28">
      <c r="A8623" s="2" t="str">
        <f>Query1345898[[#This Row],[Revenue Estimate]]&amp;Query1345898[[#This Row],[ticker]]</f>
        <v>High EstimateEQT</v>
      </c>
      <c r="B8623">
        <v>3</v>
      </c>
      <c r="C8623" s="2" t="s">
        <v>11953</v>
      </c>
      <c r="H8623" s="2" t="s">
        <v>5207</v>
      </c>
      <c r="I8623" s="2"/>
      <c r="J8623" s="2"/>
      <c r="K8623" s="2" t="s">
        <v>13983</v>
      </c>
      <c r="L8623" s="2" t="s">
        <v>13727</v>
      </c>
      <c r="M8623" s="2" t="s">
        <v>14493</v>
      </c>
      <c r="N8623" s="2" t="s">
        <v>14871</v>
      </c>
      <c r="O8623" s="2"/>
      <c r="P8623" s="2"/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</row>
    <row r="8624" spans="1:28">
      <c r="A8624" s="2" t="str">
        <f>Query1345898[[#This Row],[Revenue Estimate]]&amp;Query1345898[[#This Row],[ticker]]</f>
        <v>Year Ago SalesEQT</v>
      </c>
      <c r="B8624">
        <v>4</v>
      </c>
      <c r="C8624" s="2" t="s">
        <v>11957</v>
      </c>
      <c r="H8624" s="2" t="s">
        <v>5207</v>
      </c>
      <c r="I8624" s="2"/>
      <c r="J8624" s="2"/>
      <c r="K8624" s="2" t="s">
        <v>14185</v>
      </c>
      <c r="L8624" s="2" t="s">
        <v>13881</v>
      </c>
      <c r="M8624" s="2" t="s">
        <v>13761</v>
      </c>
      <c r="N8624" s="2" t="s">
        <v>13811</v>
      </c>
      <c r="O8624" s="2"/>
      <c r="P8624" s="2"/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</row>
    <row r="8625" spans="1:28">
      <c r="A8625" s="2" t="str">
        <f>Query1345898[[#This Row],[Revenue Estimate]]&amp;Query1345898[[#This Row],[ticker]]</f>
        <v>Sales Growth (year/est)EQT</v>
      </c>
      <c r="B8625">
        <v>5</v>
      </c>
      <c r="C8625" s="2" t="s">
        <v>11956</v>
      </c>
      <c r="H8625" s="2" t="s">
        <v>5207</v>
      </c>
      <c r="I8625" s="2"/>
      <c r="J8625" s="2"/>
      <c r="K8625" s="2" t="s">
        <v>14299</v>
      </c>
      <c r="L8625" s="2" t="s">
        <v>38646</v>
      </c>
      <c r="M8625" s="2" t="s">
        <v>38807</v>
      </c>
      <c r="N8625" s="2" t="s">
        <v>14759</v>
      </c>
      <c r="O8625" s="2"/>
      <c r="P8625" s="2"/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</row>
    <row r="8626" spans="1:28">
      <c r="A8626" s="2" t="str">
        <f>Query1345898[[#This Row],[Revenue Estimate]]&amp;Query1345898[[#This Row],[ticker]]</f>
        <v>No. of AnalystsEQT</v>
      </c>
      <c r="B8626">
        <v>0</v>
      </c>
      <c r="C8626" s="2" t="s">
        <v>11955</v>
      </c>
      <c r="H8626" s="2" t="s">
        <v>5207</v>
      </c>
      <c r="I8626" s="2"/>
      <c r="J8626" s="2"/>
      <c r="K8626" s="2" t="s">
        <v>6723</v>
      </c>
      <c r="L8626" s="2" t="s">
        <v>38232</v>
      </c>
      <c r="M8626" s="2" t="s">
        <v>6741</v>
      </c>
      <c r="N8626" s="2" t="s">
        <v>6737</v>
      </c>
      <c r="O8626" s="2"/>
      <c r="P8626" s="2"/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</row>
    <row r="8627" spans="1:28">
      <c r="A8627" s="2" t="str">
        <f>Query1345898[[#This Row],[Revenue Estimate]]&amp;Query1345898[[#This Row],[ticker]]</f>
        <v>Avg. EstimateEQT</v>
      </c>
      <c r="B8627">
        <v>1</v>
      </c>
      <c r="C8627" s="2" t="s">
        <v>11952</v>
      </c>
      <c r="H8627" s="2" t="s">
        <v>5207</v>
      </c>
      <c r="I8627" s="2"/>
      <c r="J8627" s="2"/>
      <c r="K8627" s="2" t="s">
        <v>14052</v>
      </c>
      <c r="L8627" s="2" t="s">
        <v>14461</v>
      </c>
      <c r="M8627" s="2" t="s">
        <v>13811</v>
      </c>
      <c r="N8627" s="2" t="s">
        <v>14508</v>
      </c>
      <c r="O8627" s="2"/>
      <c r="P8627" s="2"/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</row>
    <row r="8628" spans="1:28">
      <c r="A8628" s="2" t="str">
        <f>Query1345898[[#This Row],[Revenue Estimate]]&amp;Query1345898[[#This Row],[ticker]]</f>
        <v>Low EstimateEQT</v>
      </c>
      <c r="B8628">
        <v>2</v>
      </c>
      <c r="C8628" s="2" t="s">
        <v>11954</v>
      </c>
      <c r="H8628" s="2" t="s">
        <v>5207</v>
      </c>
      <c r="I8628" s="2"/>
      <c r="J8628" s="2"/>
      <c r="K8628" s="2" t="s">
        <v>14101</v>
      </c>
      <c r="L8628" s="2" t="s">
        <v>14390</v>
      </c>
      <c r="M8628" s="2" t="s">
        <v>14077</v>
      </c>
      <c r="N8628" s="2" t="s">
        <v>14295</v>
      </c>
      <c r="O8628" s="2"/>
      <c r="P8628" s="2"/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</row>
    <row r="8629" spans="1:28">
      <c r="A8629" s="2" t="str">
        <f>Query1345898[[#This Row],[Revenue Estimate]]&amp;Query1345898[[#This Row],[ticker]]</f>
        <v>High EstimateEQT</v>
      </c>
      <c r="B8629">
        <v>3</v>
      </c>
      <c r="C8629" s="2" t="s">
        <v>11953</v>
      </c>
      <c r="H8629" s="2" t="s">
        <v>5207</v>
      </c>
      <c r="I8629" s="2"/>
      <c r="J8629" s="2"/>
      <c r="K8629" s="2" t="s">
        <v>13983</v>
      </c>
      <c r="L8629" s="2" t="s">
        <v>13727</v>
      </c>
      <c r="M8629" s="2" t="s">
        <v>14493</v>
      </c>
      <c r="N8629" s="2" t="s">
        <v>14871</v>
      </c>
      <c r="O8629" s="2"/>
      <c r="P8629" s="2"/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</row>
    <row r="8630" spans="1:28">
      <c r="A8630" s="2" t="str">
        <f>Query1345898[[#This Row],[Revenue Estimate]]&amp;Query1345898[[#This Row],[ticker]]</f>
        <v>Year Ago SalesEQT</v>
      </c>
      <c r="B8630">
        <v>4</v>
      </c>
      <c r="C8630" s="2" t="s">
        <v>11957</v>
      </c>
      <c r="H8630" s="2" t="s">
        <v>5207</v>
      </c>
      <c r="I8630" s="2"/>
      <c r="J8630" s="2"/>
      <c r="K8630" s="2" t="s">
        <v>14185</v>
      </c>
      <c r="L8630" s="2" t="s">
        <v>13881</v>
      </c>
      <c r="M8630" s="2" t="s">
        <v>13761</v>
      </c>
      <c r="N8630" s="2" t="s">
        <v>13811</v>
      </c>
      <c r="O8630" s="2"/>
      <c r="P8630" s="2"/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</row>
    <row r="8631" spans="1:28">
      <c r="A8631" s="2" t="str">
        <f>Query1345898[[#This Row],[Revenue Estimate]]&amp;Query1345898[[#This Row],[ticker]]</f>
        <v>Sales Growth (year/est)EQT</v>
      </c>
      <c r="B8631">
        <v>5</v>
      </c>
      <c r="C8631" s="2" t="s">
        <v>11956</v>
      </c>
      <c r="H8631" s="2" t="s">
        <v>5207</v>
      </c>
      <c r="I8631" s="2"/>
      <c r="J8631" s="2"/>
      <c r="K8631" s="2" t="s">
        <v>14299</v>
      </c>
      <c r="L8631" s="2" t="s">
        <v>38646</v>
      </c>
      <c r="M8631" s="2" t="s">
        <v>38807</v>
      </c>
      <c r="N8631" s="2" t="s">
        <v>14759</v>
      </c>
      <c r="O8631" s="2"/>
      <c r="P8631" s="2"/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</row>
    <row r="8632" spans="1:28">
      <c r="A8632" s="2" t="str">
        <f>Query1345898[[#This Row],[Revenue Estimate]]&amp;Query1345898[[#This Row],[ticker]]</f>
        <v>No. of AnalystsEQT</v>
      </c>
      <c r="B8632">
        <v>0</v>
      </c>
      <c r="C8632" s="2" t="s">
        <v>11955</v>
      </c>
      <c r="H8632" s="2" t="s">
        <v>5207</v>
      </c>
      <c r="I8632" s="2"/>
      <c r="J8632" s="2"/>
      <c r="K8632" s="2" t="s">
        <v>6723</v>
      </c>
      <c r="L8632" s="2" t="s">
        <v>38232</v>
      </c>
      <c r="M8632" s="2" t="s">
        <v>6741</v>
      </c>
      <c r="N8632" s="2" t="s">
        <v>6737</v>
      </c>
      <c r="O8632" s="2"/>
      <c r="P8632" s="2"/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</row>
    <row r="8633" spans="1:28">
      <c r="A8633" s="2" t="str">
        <f>Query1345898[[#This Row],[Revenue Estimate]]&amp;Query1345898[[#This Row],[ticker]]</f>
        <v>Avg. EstimateEQT</v>
      </c>
      <c r="B8633">
        <v>1</v>
      </c>
      <c r="C8633" s="2" t="s">
        <v>11952</v>
      </c>
      <c r="H8633" s="2" t="s">
        <v>5207</v>
      </c>
      <c r="I8633" s="2"/>
      <c r="J8633" s="2"/>
      <c r="K8633" s="2" t="s">
        <v>14052</v>
      </c>
      <c r="L8633" s="2" t="s">
        <v>14461</v>
      </c>
      <c r="M8633" s="2" t="s">
        <v>13811</v>
      </c>
      <c r="N8633" s="2" t="s">
        <v>14508</v>
      </c>
      <c r="O8633" s="2"/>
      <c r="P8633" s="2"/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</row>
    <row r="8634" spans="1:28">
      <c r="A8634" s="2" t="str">
        <f>Query1345898[[#This Row],[Revenue Estimate]]&amp;Query1345898[[#This Row],[ticker]]</f>
        <v>Low EstimateEQT</v>
      </c>
      <c r="B8634">
        <v>2</v>
      </c>
      <c r="C8634" s="2" t="s">
        <v>11954</v>
      </c>
      <c r="H8634" s="2" t="s">
        <v>5207</v>
      </c>
      <c r="I8634" s="2"/>
      <c r="J8634" s="2"/>
      <c r="K8634" s="2" t="s">
        <v>14101</v>
      </c>
      <c r="L8634" s="2" t="s">
        <v>14390</v>
      </c>
      <c r="M8634" s="2" t="s">
        <v>14077</v>
      </c>
      <c r="N8634" s="2" t="s">
        <v>14295</v>
      </c>
      <c r="O8634" s="2"/>
      <c r="P8634" s="2"/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</row>
    <row r="8635" spans="1:28">
      <c r="A8635" s="2" t="str">
        <f>Query1345898[[#This Row],[Revenue Estimate]]&amp;Query1345898[[#This Row],[ticker]]</f>
        <v>High EstimateEQT</v>
      </c>
      <c r="B8635">
        <v>3</v>
      </c>
      <c r="C8635" s="2" t="s">
        <v>11953</v>
      </c>
      <c r="H8635" s="2" t="s">
        <v>5207</v>
      </c>
      <c r="I8635" s="2"/>
      <c r="J8635" s="2"/>
      <c r="K8635" s="2" t="s">
        <v>13983</v>
      </c>
      <c r="L8635" s="2" t="s">
        <v>13727</v>
      </c>
      <c r="M8635" s="2" t="s">
        <v>14493</v>
      </c>
      <c r="N8635" s="2" t="s">
        <v>14871</v>
      </c>
      <c r="O8635" s="2"/>
      <c r="P8635" s="2"/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</row>
    <row r="8636" spans="1:28">
      <c r="A8636" s="2" t="str">
        <f>Query1345898[[#This Row],[Revenue Estimate]]&amp;Query1345898[[#This Row],[ticker]]</f>
        <v>Year Ago SalesEQT</v>
      </c>
      <c r="B8636">
        <v>4</v>
      </c>
      <c r="C8636" s="2" t="s">
        <v>11957</v>
      </c>
      <c r="H8636" s="2" t="s">
        <v>5207</v>
      </c>
      <c r="I8636" s="2"/>
      <c r="J8636" s="2"/>
      <c r="K8636" s="2" t="s">
        <v>14185</v>
      </c>
      <c r="L8636" s="2" t="s">
        <v>13881</v>
      </c>
      <c r="M8636" s="2" t="s">
        <v>13761</v>
      </c>
      <c r="N8636" s="2" t="s">
        <v>13811</v>
      </c>
      <c r="O8636" s="2"/>
      <c r="P8636" s="2"/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</row>
    <row r="8637" spans="1:28">
      <c r="A8637" s="2" t="str">
        <f>Query1345898[[#This Row],[Revenue Estimate]]&amp;Query1345898[[#This Row],[ticker]]</f>
        <v>Sales Growth (year/est)EQT</v>
      </c>
      <c r="B8637">
        <v>5</v>
      </c>
      <c r="C8637" s="2" t="s">
        <v>11956</v>
      </c>
      <c r="H8637" s="2" t="s">
        <v>5207</v>
      </c>
      <c r="I8637" s="2"/>
      <c r="J8637" s="2"/>
      <c r="K8637" s="2" t="s">
        <v>14299</v>
      </c>
      <c r="L8637" s="2" t="s">
        <v>38646</v>
      </c>
      <c r="M8637" s="2" t="s">
        <v>38807</v>
      </c>
      <c r="N8637" s="2" t="s">
        <v>14759</v>
      </c>
      <c r="O8637" s="2"/>
      <c r="P8637" s="2"/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</row>
    <row r="8638" spans="1:28">
      <c r="A8638" s="2" t="str">
        <f>Query1345898[[#This Row],[Revenue Estimate]]&amp;Query1345898[[#This Row],[ticker]]</f>
        <v>No. of AnalystsEQT</v>
      </c>
      <c r="B8638">
        <v>0</v>
      </c>
      <c r="C8638" s="2" t="s">
        <v>11955</v>
      </c>
      <c r="H8638" s="2" t="s">
        <v>5207</v>
      </c>
      <c r="I8638" s="2"/>
      <c r="J8638" s="2"/>
      <c r="K8638" s="2" t="s">
        <v>6723</v>
      </c>
      <c r="L8638" s="2" t="s">
        <v>38232</v>
      </c>
      <c r="M8638" s="2" t="s">
        <v>6741</v>
      </c>
      <c r="N8638" s="2" t="s">
        <v>6737</v>
      </c>
      <c r="O8638" s="2"/>
      <c r="P8638" s="2"/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</row>
    <row r="8639" spans="1:28">
      <c r="A8639" s="2" t="str">
        <f>Query1345898[[#This Row],[Revenue Estimate]]&amp;Query1345898[[#This Row],[ticker]]</f>
        <v>Avg. EstimateEQT</v>
      </c>
      <c r="B8639">
        <v>1</v>
      </c>
      <c r="C8639" s="2" t="s">
        <v>11952</v>
      </c>
      <c r="H8639" s="2" t="s">
        <v>5207</v>
      </c>
      <c r="I8639" s="2"/>
      <c r="J8639" s="2"/>
      <c r="K8639" s="2" t="s">
        <v>14052</v>
      </c>
      <c r="L8639" s="2" t="s">
        <v>14461</v>
      </c>
      <c r="M8639" s="2" t="s">
        <v>13811</v>
      </c>
      <c r="N8639" s="2" t="s">
        <v>14508</v>
      </c>
      <c r="O8639" s="2"/>
      <c r="P8639" s="2"/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</row>
    <row r="8640" spans="1:28">
      <c r="A8640" s="2" t="str">
        <f>Query1345898[[#This Row],[Revenue Estimate]]&amp;Query1345898[[#This Row],[ticker]]</f>
        <v>Low EstimateEQT</v>
      </c>
      <c r="B8640">
        <v>2</v>
      </c>
      <c r="C8640" s="2" t="s">
        <v>11954</v>
      </c>
      <c r="H8640" s="2" t="s">
        <v>5207</v>
      </c>
      <c r="I8640" s="2"/>
      <c r="J8640" s="2"/>
      <c r="K8640" s="2" t="s">
        <v>14101</v>
      </c>
      <c r="L8640" s="2" t="s">
        <v>14390</v>
      </c>
      <c r="M8640" s="2" t="s">
        <v>14077</v>
      </c>
      <c r="N8640" s="2" t="s">
        <v>14295</v>
      </c>
      <c r="O8640" s="2"/>
      <c r="P8640" s="2"/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</row>
    <row r="8641" spans="1:28">
      <c r="A8641" s="2" t="str">
        <f>Query1345898[[#This Row],[Revenue Estimate]]&amp;Query1345898[[#This Row],[ticker]]</f>
        <v>High EstimateEQT</v>
      </c>
      <c r="B8641">
        <v>3</v>
      </c>
      <c r="C8641" s="2" t="s">
        <v>11953</v>
      </c>
      <c r="H8641" s="2" t="s">
        <v>5207</v>
      </c>
      <c r="I8641" s="2"/>
      <c r="J8641" s="2"/>
      <c r="K8641" s="2" t="s">
        <v>13983</v>
      </c>
      <c r="L8641" s="2" t="s">
        <v>13727</v>
      </c>
      <c r="M8641" s="2" t="s">
        <v>14493</v>
      </c>
      <c r="N8641" s="2" t="s">
        <v>14871</v>
      </c>
      <c r="O8641" s="2"/>
      <c r="P8641" s="2"/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</row>
    <row r="8642" spans="1:28">
      <c r="A8642" s="2" t="str">
        <f>Query1345898[[#This Row],[Revenue Estimate]]&amp;Query1345898[[#This Row],[ticker]]</f>
        <v>Year Ago SalesEQT</v>
      </c>
      <c r="B8642">
        <v>4</v>
      </c>
      <c r="C8642" s="2" t="s">
        <v>11957</v>
      </c>
      <c r="H8642" s="2" t="s">
        <v>5207</v>
      </c>
      <c r="I8642" s="2"/>
      <c r="J8642" s="2"/>
      <c r="K8642" s="2" t="s">
        <v>14185</v>
      </c>
      <c r="L8642" s="2" t="s">
        <v>13881</v>
      </c>
      <c r="M8642" s="2" t="s">
        <v>13761</v>
      </c>
      <c r="N8642" s="2" t="s">
        <v>13811</v>
      </c>
      <c r="O8642" s="2"/>
      <c r="P8642" s="2"/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</row>
    <row r="8643" spans="1:28">
      <c r="A8643" s="2" t="str">
        <f>Query1345898[[#This Row],[Revenue Estimate]]&amp;Query1345898[[#This Row],[ticker]]</f>
        <v>Sales Growth (year/est)EQT</v>
      </c>
      <c r="B8643">
        <v>5</v>
      </c>
      <c r="C8643" s="2" t="s">
        <v>11956</v>
      </c>
      <c r="H8643" s="2" t="s">
        <v>5207</v>
      </c>
      <c r="I8643" s="2"/>
      <c r="J8643" s="2"/>
      <c r="K8643" s="2" t="s">
        <v>14299</v>
      </c>
      <c r="L8643" s="2" t="s">
        <v>38646</v>
      </c>
      <c r="M8643" s="2" t="s">
        <v>38807</v>
      </c>
      <c r="N8643" s="2" t="s">
        <v>14759</v>
      </c>
      <c r="O8643" s="2"/>
      <c r="P8643" s="2"/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</row>
    <row r="8644" spans="1:28">
      <c r="A8644" s="2" t="str">
        <f>Query1345898[[#This Row],[Revenue Estimate]]&amp;Query1345898[[#This Row],[ticker]]</f>
        <v>No. of AnalystsEQT</v>
      </c>
      <c r="B8644">
        <v>0</v>
      </c>
      <c r="C8644" s="2" t="s">
        <v>11955</v>
      </c>
      <c r="H8644" s="2" t="s">
        <v>5207</v>
      </c>
      <c r="I8644" s="2"/>
      <c r="J8644" s="2"/>
      <c r="K8644" s="2" t="s">
        <v>6723</v>
      </c>
      <c r="L8644" s="2" t="s">
        <v>38232</v>
      </c>
      <c r="M8644" s="2" t="s">
        <v>6741</v>
      </c>
      <c r="N8644" s="2" t="s">
        <v>6737</v>
      </c>
      <c r="O8644" s="2"/>
      <c r="P8644" s="2"/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</row>
    <row r="8645" spans="1:28">
      <c r="A8645" s="2" t="str">
        <f>Query1345898[[#This Row],[Revenue Estimate]]&amp;Query1345898[[#This Row],[ticker]]</f>
        <v>Avg. EstimateEQT</v>
      </c>
      <c r="B8645">
        <v>1</v>
      </c>
      <c r="C8645" s="2" t="s">
        <v>11952</v>
      </c>
      <c r="H8645" s="2" t="s">
        <v>5207</v>
      </c>
      <c r="I8645" s="2"/>
      <c r="J8645" s="2"/>
      <c r="K8645" s="2" t="s">
        <v>14052</v>
      </c>
      <c r="L8645" s="2" t="s">
        <v>14461</v>
      </c>
      <c r="M8645" s="2" t="s">
        <v>13811</v>
      </c>
      <c r="N8645" s="2" t="s">
        <v>14508</v>
      </c>
      <c r="O8645" s="2"/>
      <c r="P8645" s="2"/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</row>
    <row r="8646" spans="1:28">
      <c r="A8646" s="2" t="str">
        <f>Query1345898[[#This Row],[Revenue Estimate]]&amp;Query1345898[[#This Row],[ticker]]</f>
        <v>Low EstimateEQT</v>
      </c>
      <c r="B8646">
        <v>2</v>
      </c>
      <c r="C8646" s="2" t="s">
        <v>11954</v>
      </c>
      <c r="H8646" s="2" t="s">
        <v>5207</v>
      </c>
      <c r="I8646" s="2"/>
      <c r="J8646" s="2"/>
      <c r="K8646" s="2" t="s">
        <v>14101</v>
      </c>
      <c r="L8646" s="2" t="s">
        <v>14390</v>
      </c>
      <c r="M8646" s="2" t="s">
        <v>14077</v>
      </c>
      <c r="N8646" s="2" t="s">
        <v>14295</v>
      </c>
      <c r="O8646" s="2"/>
      <c r="P8646" s="2"/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</row>
    <row r="8647" spans="1:28">
      <c r="A8647" s="2" t="str">
        <f>Query1345898[[#This Row],[Revenue Estimate]]&amp;Query1345898[[#This Row],[ticker]]</f>
        <v>High EstimateEQT</v>
      </c>
      <c r="B8647">
        <v>3</v>
      </c>
      <c r="C8647" s="2" t="s">
        <v>11953</v>
      </c>
      <c r="H8647" s="2" t="s">
        <v>5207</v>
      </c>
      <c r="I8647" s="2"/>
      <c r="J8647" s="2"/>
      <c r="K8647" s="2" t="s">
        <v>13983</v>
      </c>
      <c r="L8647" s="2" t="s">
        <v>13727</v>
      </c>
      <c r="M8647" s="2" t="s">
        <v>14493</v>
      </c>
      <c r="N8647" s="2" t="s">
        <v>14871</v>
      </c>
      <c r="O8647" s="2"/>
      <c r="P8647" s="2"/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</row>
    <row r="8648" spans="1:28">
      <c r="A8648" s="2" t="str">
        <f>Query1345898[[#This Row],[Revenue Estimate]]&amp;Query1345898[[#This Row],[ticker]]</f>
        <v>Year Ago SalesEQT</v>
      </c>
      <c r="B8648">
        <v>4</v>
      </c>
      <c r="C8648" s="2" t="s">
        <v>11957</v>
      </c>
      <c r="H8648" s="2" t="s">
        <v>5207</v>
      </c>
      <c r="I8648" s="2"/>
      <c r="J8648" s="2"/>
      <c r="K8648" s="2" t="s">
        <v>14185</v>
      </c>
      <c r="L8648" s="2" t="s">
        <v>13881</v>
      </c>
      <c r="M8648" s="2" t="s">
        <v>13761</v>
      </c>
      <c r="N8648" s="2" t="s">
        <v>13811</v>
      </c>
      <c r="O8648" s="2"/>
      <c r="P8648" s="2"/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</row>
    <row r="8649" spans="1:28">
      <c r="A8649" s="2" t="str">
        <f>Query1345898[[#This Row],[Revenue Estimate]]&amp;Query1345898[[#This Row],[ticker]]</f>
        <v>Sales Growth (year/est)EQT</v>
      </c>
      <c r="B8649">
        <v>5</v>
      </c>
      <c r="C8649" s="2" t="s">
        <v>11956</v>
      </c>
      <c r="H8649" s="2" t="s">
        <v>5207</v>
      </c>
      <c r="I8649" s="2"/>
      <c r="J8649" s="2"/>
      <c r="K8649" s="2" t="s">
        <v>14299</v>
      </c>
      <c r="L8649" s="2" t="s">
        <v>38646</v>
      </c>
      <c r="M8649" s="2" t="s">
        <v>38807</v>
      </c>
      <c r="N8649" s="2" t="s">
        <v>14759</v>
      </c>
      <c r="O8649" s="2"/>
      <c r="P8649" s="2"/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</row>
    <row r="8650" spans="1:28">
      <c r="A8650" s="2" t="str">
        <f>Query1345898[[#This Row],[Revenue Estimate]]&amp;Query1345898[[#This Row],[ticker]]</f>
        <v>No. of AnalystsEQT</v>
      </c>
      <c r="B8650">
        <v>0</v>
      </c>
      <c r="C8650" s="2" t="s">
        <v>11955</v>
      </c>
      <c r="H8650" s="2" t="s">
        <v>5207</v>
      </c>
      <c r="I8650" s="2"/>
      <c r="J8650" s="2"/>
      <c r="K8650" s="2" t="s">
        <v>6723</v>
      </c>
      <c r="L8650" s="2" t="s">
        <v>38232</v>
      </c>
      <c r="M8650" s="2" t="s">
        <v>6741</v>
      </c>
      <c r="N8650" s="2" t="s">
        <v>6737</v>
      </c>
      <c r="O8650" s="2"/>
      <c r="P8650" s="2"/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</row>
    <row r="8651" spans="1:28">
      <c r="A8651" s="2" t="str">
        <f>Query1345898[[#This Row],[Revenue Estimate]]&amp;Query1345898[[#This Row],[ticker]]</f>
        <v>Avg. EstimateEQT</v>
      </c>
      <c r="B8651">
        <v>1</v>
      </c>
      <c r="C8651" s="2" t="s">
        <v>11952</v>
      </c>
      <c r="H8651" s="2" t="s">
        <v>5207</v>
      </c>
      <c r="I8651" s="2"/>
      <c r="J8651" s="2"/>
      <c r="K8651" s="2" t="s">
        <v>14052</v>
      </c>
      <c r="L8651" s="2" t="s">
        <v>14461</v>
      </c>
      <c r="M8651" s="2" t="s">
        <v>13811</v>
      </c>
      <c r="N8651" s="2" t="s">
        <v>14508</v>
      </c>
      <c r="O8651" s="2"/>
      <c r="P8651" s="2"/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</row>
    <row r="8652" spans="1:28">
      <c r="A8652" s="2" t="str">
        <f>Query1345898[[#This Row],[Revenue Estimate]]&amp;Query1345898[[#This Row],[ticker]]</f>
        <v>Low EstimateEQT</v>
      </c>
      <c r="B8652">
        <v>2</v>
      </c>
      <c r="C8652" s="2" t="s">
        <v>11954</v>
      </c>
      <c r="H8652" s="2" t="s">
        <v>5207</v>
      </c>
      <c r="I8652" s="2"/>
      <c r="J8652" s="2"/>
      <c r="K8652" s="2" t="s">
        <v>14101</v>
      </c>
      <c r="L8652" s="2" t="s">
        <v>14390</v>
      </c>
      <c r="M8652" s="2" t="s">
        <v>14077</v>
      </c>
      <c r="N8652" s="2" t="s">
        <v>14295</v>
      </c>
      <c r="O8652" s="2"/>
      <c r="P8652" s="2"/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</row>
    <row r="8653" spans="1:28">
      <c r="A8653" s="2" t="str">
        <f>Query1345898[[#This Row],[Revenue Estimate]]&amp;Query1345898[[#This Row],[ticker]]</f>
        <v>High EstimateEQT</v>
      </c>
      <c r="B8653">
        <v>3</v>
      </c>
      <c r="C8653" s="2" t="s">
        <v>11953</v>
      </c>
      <c r="H8653" s="2" t="s">
        <v>5207</v>
      </c>
      <c r="I8653" s="2"/>
      <c r="J8653" s="2"/>
      <c r="K8653" s="2" t="s">
        <v>13983</v>
      </c>
      <c r="L8653" s="2" t="s">
        <v>13727</v>
      </c>
      <c r="M8653" s="2" t="s">
        <v>14493</v>
      </c>
      <c r="N8653" s="2" t="s">
        <v>14871</v>
      </c>
      <c r="O8653" s="2"/>
      <c r="P8653" s="2"/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</row>
    <row r="8654" spans="1:28">
      <c r="A8654" s="2" t="str">
        <f>Query1345898[[#This Row],[Revenue Estimate]]&amp;Query1345898[[#This Row],[ticker]]</f>
        <v>Year Ago SalesEQT</v>
      </c>
      <c r="B8654">
        <v>4</v>
      </c>
      <c r="C8654" s="2" t="s">
        <v>11957</v>
      </c>
      <c r="H8654" s="2" t="s">
        <v>5207</v>
      </c>
      <c r="I8654" s="2"/>
      <c r="J8654" s="2"/>
      <c r="K8654" s="2" t="s">
        <v>14185</v>
      </c>
      <c r="L8654" s="2" t="s">
        <v>13881</v>
      </c>
      <c r="M8654" s="2" t="s">
        <v>13761</v>
      </c>
      <c r="N8654" s="2" t="s">
        <v>13811</v>
      </c>
      <c r="O8654" s="2"/>
      <c r="P8654" s="2"/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</row>
    <row r="8655" spans="1:28">
      <c r="A8655" s="2" t="str">
        <f>Query1345898[[#This Row],[Revenue Estimate]]&amp;Query1345898[[#This Row],[ticker]]</f>
        <v>Sales Growth (year/est)EQT</v>
      </c>
      <c r="B8655">
        <v>5</v>
      </c>
      <c r="C8655" s="2" t="s">
        <v>11956</v>
      </c>
      <c r="H8655" s="2" t="s">
        <v>5207</v>
      </c>
      <c r="I8655" s="2"/>
      <c r="J8655" s="2"/>
      <c r="K8655" s="2" t="s">
        <v>14299</v>
      </c>
      <c r="L8655" s="2" t="s">
        <v>38646</v>
      </c>
      <c r="M8655" s="2" t="s">
        <v>38807</v>
      </c>
      <c r="N8655" s="2" t="s">
        <v>14759</v>
      </c>
      <c r="O8655" s="2"/>
      <c r="P8655" s="2"/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</row>
    <row r="8656" spans="1:28">
      <c r="A8656" s="2" t="str">
        <f>Query1345898[[#This Row],[Revenue Estimate]]&amp;Query1345898[[#This Row],[ticker]]</f>
        <v>No. of AnalystsES</v>
      </c>
      <c r="B8656">
        <v>0</v>
      </c>
      <c r="C8656" s="2" t="s">
        <v>11955</v>
      </c>
      <c r="H8656" s="2" t="s">
        <v>5194</v>
      </c>
      <c r="I8656" s="2"/>
      <c r="J8656" s="2"/>
      <c r="K8656" s="2" t="s">
        <v>6730</v>
      </c>
      <c r="L8656" s="2" t="s">
        <v>38202</v>
      </c>
      <c r="M8656" s="2" t="s">
        <v>6752</v>
      </c>
      <c r="N8656" s="2" t="s">
        <v>6731</v>
      </c>
      <c r="O8656" s="2"/>
      <c r="P8656" s="2"/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</row>
    <row r="8657" spans="1:28">
      <c r="A8657" s="2" t="str">
        <f>Query1345898[[#This Row],[Revenue Estimate]]&amp;Query1345898[[#This Row],[ticker]]</f>
        <v>Avg. EstimateES</v>
      </c>
      <c r="B8657">
        <v>1</v>
      </c>
      <c r="C8657" s="2" t="s">
        <v>11952</v>
      </c>
      <c r="H8657" s="2" t="s">
        <v>5194</v>
      </c>
      <c r="I8657" s="2"/>
      <c r="J8657" s="2"/>
      <c r="K8657" s="2" t="s">
        <v>15003</v>
      </c>
      <c r="L8657" s="2" t="s">
        <v>14486</v>
      </c>
      <c r="M8657" s="2" t="s">
        <v>13734</v>
      </c>
      <c r="N8657" s="2" t="s">
        <v>38808</v>
      </c>
      <c r="O8657" s="2"/>
      <c r="P8657" s="2"/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</row>
    <row r="8658" spans="1:28">
      <c r="A8658" s="2" t="str">
        <f>Query1345898[[#This Row],[Revenue Estimate]]&amp;Query1345898[[#This Row],[ticker]]</f>
        <v>Low EstimateES</v>
      </c>
      <c r="B8658">
        <v>2</v>
      </c>
      <c r="C8658" s="2" t="s">
        <v>11954</v>
      </c>
      <c r="H8658" s="2" t="s">
        <v>5194</v>
      </c>
      <c r="I8658" s="2"/>
      <c r="J8658" s="2"/>
      <c r="K8658" s="2" t="s">
        <v>38809</v>
      </c>
      <c r="L8658" s="2" t="s">
        <v>13659</v>
      </c>
      <c r="M8658" s="2" t="s">
        <v>14494</v>
      </c>
      <c r="N8658" s="2" t="s">
        <v>14495</v>
      </c>
      <c r="O8658" s="2"/>
      <c r="P8658" s="2"/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</row>
    <row r="8659" spans="1:28">
      <c r="A8659" s="2" t="str">
        <f>Query1345898[[#This Row],[Revenue Estimate]]&amp;Query1345898[[#This Row],[ticker]]</f>
        <v>High EstimateES</v>
      </c>
      <c r="B8659">
        <v>3</v>
      </c>
      <c r="C8659" s="2" t="s">
        <v>11953</v>
      </c>
      <c r="H8659" s="2" t="s">
        <v>5194</v>
      </c>
      <c r="I8659" s="2"/>
      <c r="J8659" s="2"/>
      <c r="K8659" s="2" t="s">
        <v>13920</v>
      </c>
      <c r="L8659" s="2" t="s">
        <v>13910</v>
      </c>
      <c r="M8659" s="2" t="s">
        <v>15002</v>
      </c>
      <c r="N8659" s="2" t="s">
        <v>15054</v>
      </c>
      <c r="O8659" s="2"/>
      <c r="P8659" s="2"/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</row>
    <row r="8660" spans="1:28">
      <c r="A8660" s="2" t="str">
        <f>Query1345898[[#This Row],[Revenue Estimate]]&amp;Query1345898[[#This Row],[ticker]]</f>
        <v>Year Ago SalesES</v>
      </c>
      <c r="B8660">
        <v>4</v>
      </c>
      <c r="C8660" s="2" t="s">
        <v>11957</v>
      </c>
      <c r="H8660" s="2" t="s">
        <v>5194</v>
      </c>
      <c r="I8660" s="2"/>
      <c r="J8660" s="2"/>
      <c r="K8660" s="2" t="s">
        <v>13916</v>
      </c>
      <c r="L8660" s="2" t="s">
        <v>14527</v>
      </c>
      <c r="M8660" s="2" t="s">
        <v>14496</v>
      </c>
      <c r="N8660" s="2" t="s">
        <v>13734</v>
      </c>
      <c r="O8660" s="2"/>
      <c r="P8660" s="2"/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</row>
    <row r="8661" spans="1:28">
      <c r="A8661" s="2" t="str">
        <f>Query1345898[[#This Row],[Revenue Estimate]]&amp;Query1345898[[#This Row],[ticker]]</f>
        <v>Sales Growth (year/est)ES</v>
      </c>
      <c r="B8661">
        <v>5</v>
      </c>
      <c r="C8661" s="2" t="s">
        <v>11956</v>
      </c>
      <c r="H8661" s="2" t="s">
        <v>5194</v>
      </c>
      <c r="I8661" s="2"/>
      <c r="J8661" s="2"/>
      <c r="K8661" s="2" t="s">
        <v>14511</v>
      </c>
      <c r="L8661" s="2" t="s">
        <v>14913</v>
      </c>
      <c r="M8661" s="2" t="s">
        <v>13976</v>
      </c>
      <c r="N8661" s="2" t="s">
        <v>13713</v>
      </c>
      <c r="O8661" s="2"/>
      <c r="P8661" s="2"/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</row>
    <row r="8662" spans="1:28">
      <c r="A8662" s="2" t="str">
        <f>Query1345898[[#This Row],[Revenue Estimate]]&amp;Query1345898[[#This Row],[ticker]]</f>
        <v>No. of AnalystsES</v>
      </c>
      <c r="B8662">
        <v>0</v>
      </c>
      <c r="C8662" s="2" t="s">
        <v>11955</v>
      </c>
      <c r="H8662" s="2" t="s">
        <v>5194</v>
      </c>
      <c r="I8662" s="2"/>
      <c r="J8662" s="2"/>
      <c r="K8662" s="2" t="s">
        <v>6730</v>
      </c>
      <c r="L8662" s="2" t="s">
        <v>38202</v>
      </c>
      <c r="M8662" s="2" t="s">
        <v>6752</v>
      </c>
      <c r="N8662" s="2" t="s">
        <v>6731</v>
      </c>
      <c r="O8662" s="2"/>
      <c r="P8662" s="2"/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</row>
    <row r="8663" spans="1:28">
      <c r="A8663" s="2" t="str">
        <f>Query1345898[[#This Row],[Revenue Estimate]]&amp;Query1345898[[#This Row],[ticker]]</f>
        <v>Avg. EstimateES</v>
      </c>
      <c r="B8663">
        <v>1</v>
      </c>
      <c r="C8663" s="2" t="s">
        <v>11952</v>
      </c>
      <c r="H8663" s="2" t="s">
        <v>5194</v>
      </c>
      <c r="I8663" s="2"/>
      <c r="J8663" s="2"/>
      <c r="K8663" s="2" t="s">
        <v>15003</v>
      </c>
      <c r="L8663" s="2" t="s">
        <v>14486</v>
      </c>
      <c r="M8663" s="2" t="s">
        <v>13734</v>
      </c>
      <c r="N8663" s="2" t="s">
        <v>38808</v>
      </c>
      <c r="O8663" s="2"/>
      <c r="P8663" s="2"/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</row>
    <row r="8664" spans="1:28">
      <c r="A8664" s="2" t="str">
        <f>Query1345898[[#This Row],[Revenue Estimate]]&amp;Query1345898[[#This Row],[ticker]]</f>
        <v>Low EstimateES</v>
      </c>
      <c r="B8664">
        <v>2</v>
      </c>
      <c r="C8664" s="2" t="s">
        <v>11954</v>
      </c>
      <c r="H8664" s="2" t="s">
        <v>5194</v>
      </c>
      <c r="I8664" s="2"/>
      <c r="J8664" s="2"/>
      <c r="K8664" s="2" t="s">
        <v>38809</v>
      </c>
      <c r="L8664" s="2" t="s">
        <v>13659</v>
      </c>
      <c r="M8664" s="2" t="s">
        <v>14494</v>
      </c>
      <c r="N8664" s="2" t="s">
        <v>14495</v>
      </c>
      <c r="O8664" s="2"/>
      <c r="P8664" s="2"/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</row>
    <row r="8665" spans="1:28">
      <c r="A8665" s="2" t="str">
        <f>Query1345898[[#This Row],[Revenue Estimate]]&amp;Query1345898[[#This Row],[ticker]]</f>
        <v>High EstimateES</v>
      </c>
      <c r="B8665">
        <v>3</v>
      </c>
      <c r="C8665" s="2" t="s">
        <v>11953</v>
      </c>
      <c r="H8665" s="2" t="s">
        <v>5194</v>
      </c>
      <c r="I8665" s="2"/>
      <c r="J8665" s="2"/>
      <c r="K8665" s="2" t="s">
        <v>13920</v>
      </c>
      <c r="L8665" s="2" t="s">
        <v>13910</v>
      </c>
      <c r="M8665" s="2" t="s">
        <v>15002</v>
      </c>
      <c r="N8665" s="2" t="s">
        <v>15054</v>
      </c>
      <c r="O8665" s="2"/>
      <c r="P8665" s="2"/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</row>
    <row r="8666" spans="1:28">
      <c r="A8666" s="2" t="str">
        <f>Query1345898[[#This Row],[Revenue Estimate]]&amp;Query1345898[[#This Row],[ticker]]</f>
        <v>Year Ago SalesES</v>
      </c>
      <c r="B8666">
        <v>4</v>
      </c>
      <c r="C8666" s="2" t="s">
        <v>11957</v>
      </c>
      <c r="H8666" s="2" t="s">
        <v>5194</v>
      </c>
      <c r="I8666" s="2"/>
      <c r="J8666" s="2"/>
      <c r="K8666" s="2" t="s">
        <v>13916</v>
      </c>
      <c r="L8666" s="2" t="s">
        <v>14527</v>
      </c>
      <c r="M8666" s="2" t="s">
        <v>14496</v>
      </c>
      <c r="N8666" s="2" t="s">
        <v>13734</v>
      </c>
      <c r="O8666" s="2"/>
      <c r="P8666" s="2"/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</row>
    <row r="8667" spans="1:28">
      <c r="A8667" s="2" t="str">
        <f>Query1345898[[#This Row],[Revenue Estimate]]&amp;Query1345898[[#This Row],[ticker]]</f>
        <v>Sales Growth (year/est)ES</v>
      </c>
      <c r="B8667">
        <v>5</v>
      </c>
      <c r="C8667" s="2" t="s">
        <v>11956</v>
      </c>
      <c r="H8667" s="2" t="s">
        <v>5194</v>
      </c>
      <c r="I8667" s="2"/>
      <c r="J8667" s="2"/>
      <c r="K8667" s="2" t="s">
        <v>14511</v>
      </c>
      <c r="L8667" s="2" t="s">
        <v>14913</v>
      </c>
      <c r="M8667" s="2" t="s">
        <v>13976</v>
      </c>
      <c r="N8667" s="2" t="s">
        <v>13713</v>
      </c>
      <c r="O8667" s="2"/>
      <c r="P8667" s="2"/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</row>
    <row r="8668" spans="1:28">
      <c r="A8668" s="2" t="str">
        <f>Query1345898[[#This Row],[Revenue Estimate]]&amp;Query1345898[[#This Row],[ticker]]</f>
        <v>No. of AnalystsES</v>
      </c>
      <c r="B8668">
        <v>0</v>
      </c>
      <c r="C8668" s="2" t="s">
        <v>11955</v>
      </c>
      <c r="H8668" s="2" t="s">
        <v>5194</v>
      </c>
      <c r="I8668" s="2"/>
      <c r="J8668" s="2"/>
      <c r="K8668" s="2" t="s">
        <v>6730</v>
      </c>
      <c r="L8668" s="2" t="s">
        <v>38202</v>
      </c>
      <c r="M8668" s="2" t="s">
        <v>6752</v>
      </c>
      <c r="N8668" s="2" t="s">
        <v>6731</v>
      </c>
      <c r="O8668" s="2"/>
      <c r="P8668" s="2"/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</row>
    <row r="8669" spans="1:28">
      <c r="A8669" s="2" t="str">
        <f>Query1345898[[#This Row],[Revenue Estimate]]&amp;Query1345898[[#This Row],[ticker]]</f>
        <v>Avg. EstimateES</v>
      </c>
      <c r="B8669">
        <v>1</v>
      </c>
      <c r="C8669" s="2" t="s">
        <v>11952</v>
      </c>
      <c r="H8669" s="2" t="s">
        <v>5194</v>
      </c>
      <c r="I8669" s="2"/>
      <c r="J8669" s="2"/>
      <c r="K8669" s="2" t="s">
        <v>15003</v>
      </c>
      <c r="L8669" s="2" t="s">
        <v>14486</v>
      </c>
      <c r="M8669" s="2" t="s">
        <v>13734</v>
      </c>
      <c r="N8669" s="2" t="s">
        <v>38808</v>
      </c>
      <c r="O8669" s="2"/>
      <c r="P8669" s="2"/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</row>
    <row r="8670" spans="1:28">
      <c r="A8670" s="2" t="str">
        <f>Query1345898[[#This Row],[Revenue Estimate]]&amp;Query1345898[[#This Row],[ticker]]</f>
        <v>Low EstimateES</v>
      </c>
      <c r="B8670">
        <v>2</v>
      </c>
      <c r="C8670" s="2" t="s">
        <v>11954</v>
      </c>
      <c r="H8670" s="2" t="s">
        <v>5194</v>
      </c>
      <c r="I8670" s="2"/>
      <c r="J8670" s="2"/>
      <c r="K8670" s="2" t="s">
        <v>38809</v>
      </c>
      <c r="L8670" s="2" t="s">
        <v>13659</v>
      </c>
      <c r="M8670" s="2" t="s">
        <v>14494</v>
      </c>
      <c r="N8670" s="2" t="s">
        <v>14495</v>
      </c>
      <c r="O8670" s="2"/>
      <c r="P8670" s="2"/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</row>
    <row r="8671" spans="1:28">
      <c r="A8671" s="2" t="str">
        <f>Query1345898[[#This Row],[Revenue Estimate]]&amp;Query1345898[[#This Row],[ticker]]</f>
        <v>High EstimateES</v>
      </c>
      <c r="B8671">
        <v>3</v>
      </c>
      <c r="C8671" s="2" t="s">
        <v>11953</v>
      </c>
      <c r="H8671" s="2" t="s">
        <v>5194</v>
      </c>
      <c r="I8671" s="2"/>
      <c r="J8671" s="2"/>
      <c r="K8671" s="2" t="s">
        <v>13920</v>
      </c>
      <c r="L8671" s="2" t="s">
        <v>13910</v>
      </c>
      <c r="M8671" s="2" t="s">
        <v>15002</v>
      </c>
      <c r="N8671" s="2" t="s">
        <v>15054</v>
      </c>
      <c r="O8671" s="2"/>
      <c r="P8671" s="2"/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</row>
    <row r="8672" spans="1:28">
      <c r="A8672" s="2" t="str">
        <f>Query1345898[[#This Row],[Revenue Estimate]]&amp;Query1345898[[#This Row],[ticker]]</f>
        <v>Year Ago SalesES</v>
      </c>
      <c r="B8672">
        <v>4</v>
      </c>
      <c r="C8672" s="2" t="s">
        <v>11957</v>
      </c>
      <c r="H8672" s="2" t="s">
        <v>5194</v>
      </c>
      <c r="I8672" s="2"/>
      <c r="J8672" s="2"/>
      <c r="K8672" s="2" t="s">
        <v>13916</v>
      </c>
      <c r="L8672" s="2" t="s">
        <v>14527</v>
      </c>
      <c r="M8672" s="2" t="s">
        <v>14496</v>
      </c>
      <c r="N8672" s="2" t="s">
        <v>13734</v>
      </c>
      <c r="O8672" s="2"/>
      <c r="P8672" s="2"/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</row>
    <row r="8673" spans="1:28">
      <c r="A8673" s="2" t="str">
        <f>Query1345898[[#This Row],[Revenue Estimate]]&amp;Query1345898[[#This Row],[ticker]]</f>
        <v>Sales Growth (year/est)ES</v>
      </c>
      <c r="B8673">
        <v>5</v>
      </c>
      <c r="C8673" s="2" t="s">
        <v>11956</v>
      </c>
      <c r="H8673" s="2" t="s">
        <v>5194</v>
      </c>
      <c r="I8673" s="2"/>
      <c r="J8673" s="2"/>
      <c r="K8673" s="2" t="s">
        <v>14511</v>
      </c>
      <c r="L8673" s="2" t="s">
        <v>14913</v>
      </c>
      <c r="M8673" s="2" t="s">
        <v>13976</v>
      </c>
      <c r="N8673" s="2" t="s">
        <v>13713</v>
      </c>
      <c r="O8673" s="2"/>
      <c r="P8673" s="2"/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</row>
    <row r="8674" spans="1:28">
      <c r="A8674" s="2" t="str">
        <f>Query1345898[[#This Row],[Revenue Estimate]]&amp;Query1345898[[#This Row],[ticker]]</f>
        <v>No. of AnalystsES</v>
      </c>
      <c r="B8674">
        <v>0</v>
      </c>
      <c r="C8674" s="2" t="s">
        <v>11955</v>
      </c>
      <c r="H8674" s="2" t="s">
        <v>5194</v>
      </c>
      <c r="I8674" s="2"/>
      <c r="J8674" s="2"/>
      <c r="K8674" s="2" t="s">
        <v>6730</v>
      </c>
      <c r="L8674" s="2" t="s">
        <v>38202</v>
      </c>
      <c r="M8674" s="2" t="s">
        <v>6752</v>
      </c>
      <c r="N8674" s="2" t="s">
        <v>6731</v>
      </c>
      <c r="O8674" s="2"/>
      <c r="P8674" s="2"/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</row>
    <row r="8675" spans="1:28">
      <c r="A8675" s="2" t="str">
        <f>Query1345898[[#This Row],[Revenue Estimate]]&amp;Query1345898[[#This Row],[ticker]]</f>
        <v>Avg. EstimateES</v>
      </c>
      <c r="B8675">
        <v>1</v>
      </c>
      <c r="C8675" s="2" t="s">
        <v>11952</v>
      </c>
      <c r="H8675" s="2" t="s">
        <v>5194</v>
      </c>
      <c r="I8675" s="2"/>
      <c r="J8675" s="2"/>
      <c r="K8675" s="2" t="s">
        <v>15003</v>
      </c>
      <c r="L8675" s="2" t="s">
        <v>14486</v>
      </c>
      <c r="M8675" s="2" t="s">
        <v>13734</v>
      </c>
      <c r="N8675" s="2" t="s">
        <v>38808</v>
      </c>
      <c r="O8675" s="2"/>
      <c r="P8675" s="2"/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</row>
    <row r="8676" spans="1:28">
      <c r="A8676" s="2" t="str">
        <f>Query1345898[[#This Row],[Revenue Estimate]]&amp;Query1345898[[#This Row],[ticker]]</f>
        <v>Low EstimateES</v>
      </c>
      <c r="B8676">
        <v>2</v>
      </c>
      <c r="C8676" s="2" t="s">
        <v>11954</v>
      </c>
      <c r="H8676" s="2" t="s">
        <v>5194</v>
      </c>
      <c r="I8676" s="2"/>
      <c r="J8676" s="2"/>
      <c r="K8676" s="2" t="s">
        <v>38809</v>
      </c>
      <c r="L8676" s="2" t="s">
        <v>13659</v>
      </c>
      <c r="M8676" s="2" t="s">
        <v>14494</v>
      </c>
      <c r="N8676" s="2" t="s">
        <v>14495</v>
      </c>
      <c r="O8676" s="2"/>
      <c r="P8676" s="2"/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</row>
    <row r="8677" spans="1:28">
      <c r="A8677" s="2" t="str">
        <f>Query1345898[[#This Row],[Revenue Estimate]]&amp;Query1345898[[#This Row],[ticker]]</f>
        <v>High EstimateES</v>
      </c>
      <c r="B8677">
        <v>3</v>
      </c>
      <c r="C8677" s="2" t="s">
        <v>11953</v>
      </c>
      <c r="H8677" s="2" t="s">
        <v>5194</v>
      </c>
      <c r="I8677" s="2"/>
      <c r="J8677" s="2"/>
      <c r="K8677" s="2" t="s">
        <v>13920</v>
      </c>
      <c r="L8677" s="2" t="s">
        <v>13910</v>
      </c>
      <c r="M8677" s="2" t="s">
        <v>15002</v>
      </c>
      <c r="N8677" s="2" t="s">
        <v>15054</v>
      </c>
      <c r="O8677" s="2"/>
      <c r="P8677" s="2"/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</row>
    <row r="8678" spans="1:28">
      <c r="A8678" s="2" t="str">
        <f>Query1345898[[#This Row],[Revenue Estimate]]&amp;Query1345898[[#This Row],[ticker]]</f>
        <v>Year Ago SalesES</v>
      </c>
      <c r="B8678">
        <v>4</v>
      </c>
      <c r="C8678" s="2" t="s">
        <v>11957</v>
      </c>
      <c r="H8678" s="2" t="s">
        <v>5194</v>
      </c>
      <c r="I8678" s="2"/>
      <c r="J8678" s="2"/>
      <c r="K8678" s="2" t="s">
        <v>13916</v>
      </c>
      <c r="L8678" s="2" t="s">
        <v>14527</v>
      </c>
      <c r="M8678" s="2" t="s">
        <v>14496</v>
      </c>
      <c r="N8678" s="2" t="s">
        <v>13734</v>
      </c>
      <c r="O8678" s="2"/>
      <c r="P8678" s="2"/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</row>
    <row r="8679" spans="1:28">
      <c r="A8679" s="2" t="str">
        <f>Query1345898[[#This Row],[Revenue Estimate]]&amp;Query1345898[[#This Row],[ticker]]</f>
        <v>Sales Growth (year/est)ES</v>
      </c>
      <c r="B8679">
        <v>5</v>
      </c>
      <c r="C8679" s="2" t="s">
        <v>11956</v>
      </c>
      <c r="H8679" s="2" t="s">
        <v>5194</v>
      </c>
      <c r="I8679" s="2"/>
      <c r="J8679" s="2"/>
      <c r="K8679" s="2" t="s">
        <v>14511</v>
      </c>
      <c r="L8679" s="2" t="s">
        <v>14913</v>
      </c>
      <c r="M8679" s="2" t="s">
        <v>13976</v>
      </c>
      <c r="N8679" s="2" t="s">
        <v>13713</v>
      </c>
      <c r="O8679" s="2"/>
      <c r="P8679" s="2"/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</row>
    <row r="8680" spans="1:28">
      <c r="A8680" s="2" t="str">
        <f>Query1345898[[#This Row],[Revenue Estimate]]&amp;Query1345898[[#This Row],[ticker]]</f>
        <v>No. of AnalystsES</v>
      </c>
      <c r="B8680">
        <v>0</v>
      </c>
      <c r="C8680" s="2" t="s">
        <v>11955</v>
      </c>
      <c r="H8680" s="2" t="s">
        <v>5194</v>
      </c>
      <c r="I8680" s="2"/>
      <c r="J8680" s="2"/>
      <c r="K8680" s="2" t="s">
        <v>6730</v>
      </c>
      <c r="L8680" s="2" t="s">
        <v>38202</v>
      </c>
      <c r="M8680" s="2" t="s">
        <v>6752</v>
      </c>
      <c r="N8680" s="2" t="s">
        <v>6731</v>
      </c>
      <c r="O8680" s="2"/>
      <c r="P8680" s="2"/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</row>
    <row r="8681" spans="1:28">
      <c r="A8681" s="2" t="str">
        <f>Query1345898[[#This Row],[Revenue Estimate]]&amp;Query1345898[[#This Row],[ticker]]</f>
        <v>Avg. EstimateES</v>
      </c>
      <c r="B8681">
        <v>1</v>
      </c>
      <c r="C8681" s="2" t="s">
        <v>11952</v>
      </c>
      <c r="H8681" s="2" t="s">
        <v>5194</v>
      </c>
      <c r="I8681" s="2"/>
      <c r="J8681" s="2"/>
      <c r="K8681" s="2" t="s">
        <v>15003</v>
      </c>
      <c r="L8681" s="2" t="s">
        <v>14486</v>
      </c>
      <c r="M8681" s="2" t="s">
        <v>13734</v>
      </c>
      <c r="N8681" s="2" t="s">
        <v>38808</v>
      </c>
      <c r="O8681" s="2"/>
      <c r="P8681" s="2"/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</row>
    <row r="8682" spans="1:28">
      <c r="A8682" s="2" t="str">
        <f>Query1345898[[#This Row],[Revenue Estimate]]&amp;Query1345898[[#This Row],[ticker]]</f>
        <v>Low EstimateES</v>
      </c>
      <c r="B8682">
        <v>2</v>
      </c>
      <c r="C8682" s="2" t="s">
        <v>11954</v>
      </c>
      <c r="H8682" s="2" t="s">
        <v>5194</v>
      </c>
      <c r="I8682" s="2"/>
      <c r="J8682" s="2"/>
      <c r="K8682" s="2" t="s">
        <v>38809</v>
      </c>
      <c r="L8682" s="2" t="s">
        <v>13659</v>
      </c>
      <c r="M8682" s="2" t="s">
        <v>14494</v>
      </c>
      <c r="N8682" s="2" t="s">
        <v>14495</v>
      </c>
      <c r="O8682" s="2"/>
      <c r="P8682" s="2"/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</row>
    <row r="8683" spans="1:28">
      <c r="A8683" s="2" t="str">
        <f>Query1345898[[#This Row],[Revenue Estimate]]&amp;Query1345898[[#This Row],[ticker]]</f>
        <v>High EstimateES</v>
      </c>
      <c r="B8683">
        <v>3</v>
      </c>
      <c r="C8683" s="2" t="s">
        <v>11953</v>
      </c>
      <c r="H8683" s="2" t="s">
        <v>5194</v>
      </c>
      <c r="I8683" s="2"/>
      <c r="J8683" s="2"/>
      <c r="K8683" s="2" t="s">
        <v>13920</v>
      </c>
      <c r="L8683" s="2" t="s">
        <v>13910</v>
      </c>
      <c r="M8683" s="2" t="s">
        <v>15002</v>
      </c>
      <c r="N8683" s="2" t="s">
        <v>15054</v>
      </c>
      <c r="O8683" s="2"/>
      <c r="P8683" s="2"/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</row>
    <row r="8684" spans="1:28">
      <c r="A8684" s="2" t="str">
        <f>Query1345898[[#This Row],[Revenue Estimate]]&amp;Query1345898[[#This Row],[ticker]]</f>
        <v>Year Ago SalesES</v>
      </c>
      <c r="B8684">
        <v>4</v>
      </c>
      <c r="C8684" s="2" t="s">
        <v>11957</v>
      </c>
      <c r="H8684" s="2" t="s">
        <v>5194</v>
      </c>
      <c r="I8684" s="2"/>
      <c r="J8684" s="2"/>
      <c r="K8684" s="2" t="s">
        <v>13916</v>
      </c>
      <c r="L8684" s="2" t="s">
        <v>14527</v>
      </c>
      <c r="M8684" s="2" t="s">
        <v>14496</v>
      </c>
      <c r="N8684" s="2" t="s">
        <v>13734</v>
      </c>
      <c r="O8684" s="2"/>
      <c r="P8684" s="2"/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</row>
    <row r="8685" spans="1:28">
      <c r="A8685" s="2" t="str">
        <f>Query1345898[[#This Row],[Revenue Estimate]]&amp;Query1345898[[#This Row],[ticker]]</f>
        <v>Sales Growth (year/est)ES</v>
      </c>
      <c r="B8685">
        <v>5</v>
      </c>
      <c r="C8685" s="2" t="s">
        <v>11956</v>
      </c>
      <c r="H8685" s="2" t="s">
        <v>5194</v>
      </c>
      <c r="I8685" s="2"/>
      <c r="J8685" s="2"/>
      <c r="K8685" s="2" t="s">
        <v>14511</v>
      </c>
      <c r="L8685" s="2" t="s">
        <v>14913</v>
      </c>
      <c r="M8685" s="2" t="s">
        <v>13976</v>
      </c>
      <c r="N8685" s="2" t="s">
        <v>13713</v>
      </c>
      <c r="O8685" s="2"/>
      <c r="P8685" s="2"/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</row>
    <row r="8686" spans="1:28">
      <c r="A8686" s="2" t="str">
        <f>Query1345898[[#This Row],[Revenue Estimate]]&amp;Query1345898[[#This Row],[ticker]]</f>
        <v>No. of AnalystsES</v>
      </c>
      <c r="B8686">
        <v>0</v>
      </c>
      <c r="C8686" s="2" t="s">
        <v>11955</v>
      </c>
      <c r="H8686" s="2" t="s">
        <v>5194</v>
      </c>
      <c r="I8686" s="2"/>
      <c r="J8686" s="2"/>
      <c r="K8686" s="2" t="s">
        <v>6730</v>
      </c>
      <c r="L8686" s="2" t="s">
        <v>38202</v>
      </c>
      <c r="M8686" s="2" t="s">
        <v>6752</v>
      </c>
      <c r="N8686" s="2" t="s">
        <v>6731</v>
      </c>
      <c r="O8686" s="2"/>
      <c r="P8686" s="2"/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</row>
    <row r="8687" spans="1:28">
      <c r="A8687" s="2" t="str">
        <f>Query1345898[[#This Row],[Revenue Estimate]]&amp;Query1345898[[#This Row],[ticker]]</f>
        <v>Avg. EstimateES</v>
      </c>
      <c r="B8687">
        <v>1</v>
      </c>
      <c r="C8687" s="2" t="s">
        <v>11952</v>
      </c>
      <c r="H8687" s="2" t="s">
        <v>5194</v>
      </c>
      <c r="I8687" s="2"/>
      <c r="J8687" s="2"/>
      <c r="K8687" s="2" t="s">
        <v>15003</v>
      </c>
      <c r="L8687" s="2" t="s">
        <v>14486</v>
      </c>
      <c r="M8687" s="2" t="s">
        <v>13734</v>
      </c>
      <c r="N8687" s="2" t="s">
        <v>38808</v>
      </c>
      <c r="O8687" s="2"/>
      <c r="P8687" s="2"/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</row>
    <row r="8688" spans="1:28">
      <c r="A8688" s="2" t="str">
        <f>Query1345898[[#This Row],[Revenue Estimate]]&amp;Query1345898[[#This Row],[ticker]]</f>
        <v>Low EstimateES</v>
      </c>
      <c r="B8688">
        <v>2</v>
      </c>
      <c r="C8688" s="2" t="s">
        <v>11954</v>
      </c>
      <c r="H8688" s="2" t="s">
        <v>5194</v>
      </c>
      <c r="I8688" s="2"/>
      <c r="J8688" s="2"/>
      <c r="K8688" s="2" t="s">
        <v>38809</v>
      </c>
      <c r="L8688" s="2" t="s">
        <v>13659</v>
      </c>
      <c r="M8688" s="2" t="s">
        <v>14494</v>
      </c>
      <c r="N8688" s="2" t="s">
        <v>14495</v>
      </c>
      <c r="O8688" s="2"/>
      <c r="P8688" s="2"/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</row>
    <row r="8689" spans="1:28">
      <c r="A8689" s="2" t="str">
        <f>Query1345898[[#This Row],[Revenue Estimate]]&amp;Query1345898[[#This Row],[ticker]]</f>
        <v>High EstimateES</v>
      </c>
      <c r="B8689">
        <v>3</v>
      </c>
      <c r="C8689" s="2" t="s">
        <v>11953</v>
      </c>
      <c r="H8689" s="2" t="s">
        <v>5194</v>
      </c>
      <c r="I8689" s="2"/>
      <c r="J8689" s="2"/>
      <c r="K8689" s="2" t="s">
        <v>13920</v>
      </c>
      <c r="L8689" s="2" t="s">
        <v>13910</v>
      </c>
      <c r="M8689" s="2" t="s">
        <v>15002</v>
      </c>
      <c r="N8689" s="2" t="s">
        <v>15054</v>
      </c>
      <c r="O8689" s="2"/>
      <c r="P8689" s="2"/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</row>
    <row r="8690" spans="1:28">
      <c r="A8690" s="2" t="str">
        <f>Query1345898[[#This Row],[Revenue Estimate]]&amp;Query1345898[[#This Row],[ticker]]</f>
        <v>Year Ago SalesES</v>
      </c>
      <c r="B8690">
        <v>4</v>
      </c>
      <c r="C8690" s="2" t="s">
        <v>11957</v>
      </c>
      <c r="H8690" s="2" t="s">
        <v>5194</v>
      </c>
      <c r="I8690" s="2"/>
      <c r="J8690" s="2"/>
      <c r="K8690" s="2" t="s">
        <v>13916</v>
      </c>
      <c r="L8690" s="2" t="s">
        <v>14527</v>
      </c>
      <c r="M8690" s="2" t="s">
        <v>14496</v>
      </c>
      <c r="N8690" s="2" t="s">
        <v>13734</v>
      </c>
      <c r="O8690" s="2"/>
      <c r="P8690" s="2"/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</row>
    <row r="8691" spans="1:28">
      <c r="A8691" s="2" t="str">
        <f>Query1345898[[#This Row],[Revenue Estimate]]&amp;Query1345898[[#This Row],[ticker]]</f>
        <v>Sales Growth (year/est)ES</v>
      </c>
      <c r="B8691">
        <v>5</v>
      </c>
      <c r="C8691" s="2" t="s">
        <v>11956</v>
      </c>
      <c r="H8691" s="2" t="s">
        <v>5194</v>
      </c>
      <c r="I8691" s="2"/>
      <c r="J8691" s="2"/>
      <c r="K8691" s="2" t="s">
        <v>14511</v>
      </c>
      <c r="L8691" s="2" t="s">
        <v>14913</v>
      </c>
      <c r="M8691" s="2" t="s">
        <v>13976</v>
      </c>
      <c r="N8691" s="2" t="s">
        <v>13713</v>
      </c>
      <c r="O8691" s="2"/>
      <c r="P8691" s="2"/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</row>
    <row r="8692" spans="1:28">
      <c r="A8692" s="2" t="str">
        <f>Query1345898[[#This Row],[Revenue Estimate]]&amp;Query1345898[[#This Row],[ticker]]</f>
        <v>No. of AnalystsESS</v>
      </c>
      <c r="B8692">
        <v>0</v>
      </c>
      <c r="C8692" s="2" t="s">
        <v>11955</v>
      </c>
      <c r="F8692">
        <v>20</v>
      </c>
      <c r="G8692">
        <v>13</v>
      </c>
      <c r="H8692" s="2" t="s">
        <v>5188</v>
      </c>
      <c r="I8692" s="2" t="s">
        <v>38232</v>
      </c>
      <c r="J8692" s="2" t="s">
        <v>6731</v>
      </c>
      <c r="K8692" s="2"/>
      <c r="L8692" s="2"/>
      <c r="M8692" s="2"/>
      <c r="N8692" s="2"/>
      <c r="O8692" s="2"/>
      <c r="P8692" s="2"/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</row>
    <row r="8693" spans="1:28">
      <c r="A8693" s="2" t="str">
        <f>Query1345898[[#This Row],[Revenue Estimate]]&amp;Query1345898[[#This Row],[ticker]]</f>
        <v>Avg. EstimateESS</v>
      </c>
      <c r="B8693">
        <v>1</v>
      </c>
      <c r="C8693" s="2" t="s">
        <v>11952</v>
      </c>
      <c r="F8693">
        <v>1680000000</v>
      </c>
      <c r="G8693">
        <v>1740000000</v>
      </c>
      <c r="H8693" s="2" t="s">
        <v>5188</v>
      </c>
      <c r="I8693" s="2" t="s">
        <v>38810</v>
      </c>
      <c r="J8693" s="2" t="s">
        <v>38811</v>
      </c>
      <c r="K8693" s="2"/>
      <c r="L8693" s="2"/>
      <c r="M8693" s="2"/>
      <c r="N8693" s="2"/>
      <c r="O8693" s="2"/>
      <c r="P8693" s="2"/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</row>
    <row r="8694" spans="1:28">
      <c r="A8694" s="2" t="str">
        <f>Query1345898[[#This Row],[Revenue Estimate]]&amp;Query1345898[[#This Row],[ticker]]</f>
        <v>Low EstimateESS</v>
      </c>
      <c r="B8694">
        <v>2</v>
      </c>
      <c r="C8694" s="2" t="s">
        <v>11954</v>
      </c>
      <c r="F8694">
        <v>1630000000</v>
      </c>
      <c r="G8694">
        <v>1670000000</v>
      </c>
      <c r="H8694" s="2" t="s">
        <v>5188</v>
      </c>
      <c r="I8694" s="2" t="s">
        <v>38812</v>
      </c>
      <c r="J8694" s="2" t="s">
        <v>38813</v>
      </c>
      <c r="K8694" s="2"/>
      <c r="L8694" s="2"/>
      <c r="M8694" s="2"/>
      <c r="N8694" s="2"/>
      <c r="O8694" s="2"/>
      <c r="P8694" s="2"/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</row>
    <row r="8695" spans="1:28">
      <c r="A8695" s="2" t="str">
        <f>Query1345898[[#This Row],[Revenue Estimate]]&amp;Query1345898[[#This Row],[ticker]]</f>
        <v>High EstimateESS</v>
      </c>
      <c r="B8695">
        <v>3</v>
      </c>
      <c r="C8695" s="2" t="s">
        <v>11953</v>
      </c>
      <c r="F8695">
        <v>1750000000</v>
      </c>
      <c r="G8695">
        <v>1810000000</v>
      </c>
      <c r="H8695" s="2" t="s">
        <v>5188</v>
      </c>
      <c r="I8695" s="2" t="s">
        <v>38814</v>
      </c>
      <c r="J8695" s="2" t="s">
        <v>38815</v>
      </c>
      <c r="K8695" s="2"/>
      <c r="L8695" s="2"/>
      <c r="M8695" s="2"/>
      <c r="N8695" s="2"/>
      <c r="O8695" s="2"/>
      <c r="P8695" s="2"/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</row>
    <row r="8696" spans="1:28">
      <c r="A8696" s="2" t="str">
        <f>Query1345898[[#This Row],[Revenue Estimate]]&amp;Query1345898[[#This Row],[ticker]]</f>
        <v>Year Ago SalesESS</v>
      </c>
      <c r="B8696">
        <v>4</v>
      </c>
      <c r="C8696" s="2" t="s">
        <v>11957</v>
      </c>
      <c r="F8696">
        <v>1610000000</v>
      </c>
      <c r="G8696">
        <v>1680000000</v>
      </c>
      <c r="H8696" s="2" t="s">
        <v>5188</v>
      </c>
      <c r="I8696" s="2" t="s">
        <v>38816</v>
      </c>
      <c r="J8696" s="2" t="s">
        <v>38817</v>
      </c>
      <c r="K8696" s="2"/>
      <c r="L8696" s="2"/>
      <c r="M8696" s="2"/>
      <c r="N8696" s="2"/>
      <c r="O8696" s="2"/>
      <c r="P8696" s="2"/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</row>
    <row r="8697" spans="1:28">
      <c r="A8697" s="2" t="str">
        <f>Query1345898[[#This Row],[Revenue Estimate]]&amp;Query1345898[[#This Row],[ticker]]</f>
        <v>Sales Growth (year/est)ESS</v>
      </c>
      <c r="B8697">
        <v>5</v>
      </c>
      <c r="C8697" s="2" t="s">
        <v>11956</v>
      </c>
      <c r="F8697">
        <v>4.9000000000000002E-2</v>
      </c>
      <c r="G8697">
        <v>0.03</v>
      </c>
      <c r="H8697" s="2" t="s">
        <v>5188</v>
      </c>
      <c r="I8697" s="2" t="s">
        <v>14029</v>
      </c>
      <c r="J8697" s="2" t="s">
        <v>14009</v>
      </c>
      <c r="K8697" s="2"/>
      <c r="L8697" s="2"/>
      <c r="M8697" s="2"/>
      <c r="N8697" s="2"/>
      <c r="O8697" s="2"/>
      <c r="P8697" s="2"/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</row>
    <row r="8698" spans="1:28">
      <c r="A8698" s="2" t="str">
        <f>Query1345898[[#This Row],[Revenue Estimate]]&amp;Query1345898[[#This Row],[ticker]]</f>
        <v>No. of AnalystsESS</v>
      </c>
      <c r="B8698">
        <v>0</v>
      </c>
      <c r="C8698" s="2" t="s">
        <v>11955</v>
      </c>
      <c r="F8698">
        <v>20</v>
      </c>
      <c r="G8698">
        <v>13</v>
      </c>
      <c r="H8698" s="2" t="s">
        <v>5188</v>
      </c>
      <c r="I8698" s="2" t="s">
        <v>38232</v>
      </c>
      <c r="J8698" s="2" t="s">
        <v>6731</v>
      </c>
      <c r="K8698" s="2"/>
      <c r="L8698" s="2"/>
      <c r="M8698" s="2"/>
      <c r="N8698" s="2"/>
      <c r="O8698" s="2"/>
      <c r="P8698" s="2"/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</row>
    <row r="8699" spans="1:28">
      <c r="A8699" s="2" t="str">
        <f>Query1345898[[#This Row],[Revenue Estimate]]&amp;Query1345898[[#This Row],[ticker]]</f>
        <v>Avg. EstimateESS</v>
      </c>
      <c r="B8699">
        <v>1</v>
      </c>
      <c r="C8699" s="2" t="s">
        <v>11952</v>
      </c>
      <c r="F8699">
        <v>1680000000</v>
      </c>
      <c r="G8699">
        <v>1740000000</v>
      </c>
      <c r="H8699" s="2" t="s">
        <v>5188</v>
      </c>
      <c r="I8699" s="2" t="s">
        <v>38810</v>
      </c>
      <c r="J8699" s="2" t="s">
        <v>38811</v>
      </c>
      <c r="K8699" s="2"/>
      <c r="L8699" s="2"/>
      <c r="M8699" s="2"/>
      <c r="N8699" s="2"/>
      <c r="O8699" s="2"/>
      <c r="P8699" s="2"/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</row>
    <row r="8700" spans="1:28">
      <c r="A8700" s="2" t="str">
        <f>Query1345898[[#This Row],[Revenue Estimate]]&amp;Query1345898[[#This Row],[ticker]]</f>
        <v>Low EstimateESS</v>
      </c>
      <c r="B8700">
        <v>2</v>
      </c>
      <c r="C8700" s="2" t="s">
        <v>11954</v>
      </c>
      <c r="F8700">
        <v>1630000000</v>
      </c>
      <c r="G8700">
        <v>1670000000</v>
      </c>
      <c r="H8700" s="2" t="s">
        <v>5188</v>
      </c>
      <c r="I8700" s="2" t="s">
        <v>38812</v>
      </c>
      <c r="J8700" s="2" t="s">
        <v>38813</v>
      </c>
      <c r="K8700" s="2"/>
      <c r="L8700" s="2"/>
      <c r="M8700" s="2"/>
      <c r="N8700" s="2"/>
      <c r="O8700" s="2"/>
      <c r="P8700" s="2"/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</row>
    <row r="8701" spans="1:28">
      <c r="A8701" s="2" t="str">
        <f>Query1345898[[#This Row],[Revenue Estimate]]&amp;Query1345898[[#This Row],[ticker]]</f>
        <v>High EstimateESS</v>
      </c>
      <c r="B8701">
        <v>3</v>
      </c>
      <c r="C8701" s="2" t="s">
        <v>11953</v>
      </c>
      <c r="F8701">
        <v>1750000000</v>
      </c>
      <c r="G8701">
        <v>1810000000</v>
      </c>
      <c r="H8701" s="2" t="s">
        <v>5188</v>
      </c>
      <c r="I8701" s="2" t="s">
        <v>38814</v>
      </c>
      <c r="J8701" s="2" t="s">
        <v>38815</v>
      </c>
      <c r="K8701" s="2"/>
      <c r="L8701" s="2"/>
      <c r="M8701" s="2"/>
      <c r="N8701" s="2"/>
      <c r="O8701" s="2"/>
      <c r="P8701" s="2"/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</row>
    <row r="8702" spans="1:28">
      <c r="A8702" s="2" t="str">
        <f>Query1345898[[#This Row],[Revenue Estimate]]&amp;Query1345898[[#This Row],[ticker]]</f>
        <v>Year Ago SalesESS</v>
      </c>
      <c r="B8702">
        <v>4</v>
      </c>
      <c r="C8702" s="2" t="s">
        <v>11957</v>
      </c>
      <c r="F8702">
        <v>1610000000</v>
      </c>
      <c r="G8702">
        <v>1680000000</v>
      </c>
      <c r="H8702" s="2" t="s">
        <v>5188</v>
      </c>
      <c r="I8702" s="2" t="s">
        <v>38816</v>
      </c>
      <c r="J8702" s="2" t="s">
        <v>38817</v>
      </c>
      <c r="K8702" s="2"/>
      <c r="L8702" s="2"/>
      <c r="M8702" s="2"/>
      <c r="N8702" s="2"/>
      <c r="O8702" s="2"/>
      <c r="P8702" s="2"/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</row>
    <row r="8703" spans="1:28">
      <c r="A8703" s="2" t="str">
        <f>Query1345898[[#This Row],[Revenue Estimate]]&amp;Query1345898[[#This Row],[ticker]]</f>
        <v>Sales Growth (year/est)ESS</v>
      </c>
      <c r="B8703">
        <v>5</v>
      </c>
      <c r="C8703" s="2" t="s">
        <v>11956</v>
      </c>
      <c r="F8703">
        <v>4.9000000000000002E-2</v>
      </c>
      <c r="G8703">
        <v>0.03</v>
      </c>
      <c r="H8703" s="2" t="s">
        <v>5188</v>
      </c>
      <c r="I8703" s="2" t="s">
        <v>14029</v>
      </c>
      <c r="J8703" s="2" t="s">
        <v>14009</v>
      </c>
      <c r="K8703" s="2"/>
      <c r="L8703" s="2"/>
      <c r="M8703" s="2"/>
      <c r="N8703" s="2"/>
      <c r="O8703" s="2"/>
      <c r="P8703" s="2"/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</row>
    <row r="8704" spans="1:28">
      <c r="A8704" s="2" t="str">
        <f>Query1345898[[#This Row],[Revenue Estimate]]&amp;Query1345898[[#This Row],[ticker]]</f>
        <v>No. of AnalystsESS</v>
      </c>
      <c r="B8704">
        <v>0</v>
      </c>
      <c r="C8704" s="2" t="s">
        <v>11955</v>
      </c>
      <c r="F8704">
        <v>20</v>
      </c>
      <c r="G8704">
        <v>13</v>
      </c>
      <c r="H8704" s="2" t="s">
        <v>5188</v>
      </c>
      <c r="I8704" s="2" t="s">
        <v>38232</v>
      </c>
      <c r="J8704" s="2" t="s">
        <v>6731</v>
      </c>
      <c r="K8704" s="2"/>
      <c r="L8704" s="2"/>
      <c r="M8704" s="2"/>
      <c r="N8704" s="2"/>
      <c r="O8704" s="2"/>
      <c r="P8704" s="2"/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</row>
    <row r="8705" spans="1:28">
      <c r="A8705" s="2" t="str">
        <f>Query1345898[[#This Row],[Revenue Estimate]]&amp;Query1345898[[#This Row],[ticker]]</f>
        <v>Avg. EstimateESS</v>
      </c>
      <c r="B8705">
        <v>1</v>
      </c>
      <c r="C8705" s="2" t="s">
        <v>11952</v>
      </c>
      <c r="F8705">
        <v>1680000000</v>
      </c>
      <c r="G8705">
        <v>1740000000</v>
      </c>
      <c r="H8705" s="2" t="s">
        <v>5188</v>
      </c>
      <c r="I8705" s="2" t="s">
        <v>38810</v>
      </c>
      <c r="J8705" s="2" t="s">
        <v>38811</v>
      </c>
      <c r="K8705" s="2"/>
      <c r="L8705" s="2"/>
      <c r="M8705" s="2"/>
      <c r="N8705" s="2"/>
      <c r="O8705" s="2"/>
      <c r="P8705" s="2"/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</row>
    <row r="8706" spans="1:28">
      <c r="A8706" s="2" t="str">
        <f>Query1345898[[#This Row],[Revenue Estimate]]&amp;Query1345898[[#This Row],[ticker]]</f>
        <v>Low EstimateESS</v>
      </c>
      <c r="B8706">
        <v>2</v>
      </c>
      <c r="C8706" s="2" t="s">
        <v>11954</v>
      </c>
      <c r="F8706">
        <v>1630000000</v>
      </c>
      <c r="G8706">
        <v>1670000000</v>
      </c>
      <c r="H8706" s="2" t="s">
        <v>5188</v>
      </c>
      <c r="I8706" s="2" t="s">
        <v>38812</v>
      </c>
      <c r="J8706" s="2" t="s">
        <v>38813</v>
      </c>
      <c r="K8706" s="2"/>
      <c r="L8706" s="2"/>
      <c r="M8706" s="2"/>
      <c r="N8706" s="2"/>
      <c r="O8706" s="2"/>
      <c r="P8706" s="2"/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</row>
    <row r="8707" spans="1:28">
      <c r="A8707" s="2" t="str">
        <f>Query1345898[[#This Row],[Revenue Estimate]]&amp;Query1345898[[#This Row],[ticker]]</f>
        <v>High EstimateESS</v>
      </c>
      <c r="B8707">
        <v>3</v>
      </c>
      <c r="C8707" s="2" t="s">
        <v>11953</v>
      </c>
      <c r="F8707">
        <v>1750000000</v>
      </c>
      <c r="G8707">
        <v>1810000000</v>
      </c>
      <c r="H8707" s="2" t="s">
        <v>5188</v>
      </c>
      <c r="I8707" s="2" t="s">
        <v>38814</v>
      </c>
      <c r="J8707" s="2" t="s">
        <v>38815</v>
      </c>
      <c r="K8707" s="2"/>
      <c r="L8707" s="2"/>
      <c r="M8707" s="2"/>
      <c r="N8707" s="2"/>
      <c r="O8707" s="2"/>
      <c r="P8707" s="2"/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</row>
    <row r="8708" spans="1:28">
      <c r="A8708" s="2" t="str">
        <f>Query1345898[[#This Row],[Revenue Estimate]]&amp;Query1345898[[#This Row],[ticker]]</f>
        <v>Year Ago SalesESS</v>
      </c>
      <c r="B8708">
        <v>4</v>
      </c>
      <c r="C8708" s="2" t="s">
        <v>11957</v>
      </c>
      <c r="F8708">
        <v>1610000000</v>
      </c>
      <c r="G8708">
        <v>1680000000</v>
      </c>
      <c r="H8708" s="2" t="s">
        <v>5188</v>
      </c>
      <c r="I8708" s="2" t="s">
        <v>38816</v>
      </c>
      <c r="J8708" s="2" t="s">
        <v>38817</v>
      </c>
      <c r="K8708" s="2"/>
      <c r="L8708" s="2"/>
      <c r="M8708" s="2"/>
      <c r="N8708" s="2"/>
      <c r="O8708" s="2"/>
      <c r="P8708" s="2"/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</row>
    <row r="8709" spans="1:28">
      <c r="A8709" s="2" t="str">
        <f>Query1345898[[#This Row],[Revenue Estimate]]&amp;Query1345898[[#This Row],[ticker]]</f>
        <v>Sales Growth (year/est)ESS</v>
      </c>
      <c r="B8709">
        <v>5</v>
      </c>
      <c r="C8709" s="2" t="s">
        <v>11956</v>
      </c>
      <c r="F8709">
        <v>4.9000000000000002E-2</v>
      </c>
      <c r="G8709">
        <v>0.03</v>
      </c>
      <c r="H8709" s="2" t="s">
        <v>5188</v>
      </c>
      <c r="I8709" s="2" t="s">
        <v>14029</v>
      </c>
      <c r="J8709" s="2" t="s">
        <v>14009</v>
      </c>
      <c r="K8709" s="2"/>
      <c r="L8709" s="2"/>
      <c r="M8709" s="2"/>
      <c r="N8709" s="2"/>
      <c r="O8709" s="2"/>
      <c r="P8709" s="2"/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</row>
    <row r="8710" spans="1:28">
      <c r="A8710" s="2" t="str">
        <f>Query1345898[[#This Row],[Revenue Estimate]]&amp;Query1345898[[#This Row],[ticker]]</f>
        <v>No. of AnalystsESS</v>
      </c>
      <c r="B8710">
        <v>0</v>
      </c>
      <c r="C8710" s="2" t="s">
        <v>11955</v>
      </c>
      <c r="F8710">
        <v>20</v>
      </c>
      <c r="G8710">
        <v>13</v>
      </c>
      <c r="H8710" s="2" t="s">
        <v>5188</v>
      </c>
      <c r="I8710" s="2" t="s">
        <v>38232</v>
      </c>
      <c r="J8710" s="2" t="s">
        <v>6731</v>
      </c>
      <c r="K8710" s="2"/>
      <c r="L8710" s="2"/>
      <c r="M8710" s="2"/>
      <c r="N8710" s="2"/>
      <c r="O8710" s="2"/>
      <c r="P8710" s="2"/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</row>
    <row r="8711" spans="1:28">
      <c r="A8711" s="2" t="str">
        <f>Query1345898[[#This Row],[Revenue Estimate]]&amp;Query1345898[[#This Row],[ticker]]</f>
        <v>Avg. EstimateESS</v>
      </c>
      <c r="B8711">
        <v>1</v>
      </c>
      <c r="C8711" s="2" t="s">
        <v>11952</v>
      </c>
      <c r="F8711">
        <v>1680000000</v>
      </c>
      <c r="G8711">
        <v>1740000000</v>
      </c>
      <c r="H8711" s="2" t="s">
        <v>5188</v>
      </c>
      <c r="I8711" s="2" t="s">
        <v>38810</v>
      </c>
      <c r="J8711" s="2" t="s">
        <v>38811</v>
      </c>
      <c r="K8711" s="2"/>
      <c r="L8711" s="2"/>
      <c r="M8711" s="2"/>
      <c r="N8711" s="2"/>
      <c r="O8711" s="2"/>
      <c r="P8711" s="2"/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</row>
    <row r="8712" spans="1:28">
      <c r="A8712" s="2" t="str">
        <f>Query1345898[[#This Row],[Revenue Estimate]]&amp;Query1345898[[#This Row],[ticker]]</f>
        <v>Low EstimateESS</v>
      </c>
      <c r="B8712">
        <v>2</v>
      </c>
      <c r="C8712" s="2" t="s">
        <v>11954</v>
      </c>
      <c r="F8712">
        <v>1630000000</v>
      </c>
      <c r="G8712">
        <v>1670000000</v>
      </c>
      <c r="H8712" s="2" t="s">
        <v>5188</v>
      </c>
      <c r="I8712" s="2" t="s">
        <v>38812</v>
      </c>
      <c r="J8712" s="2" t="s">
        <v>38813</v>
      </c>
      <c r="K8712" s="2"/>
      <c r="L8712" s="2"/>
      <c r="M8712" s="2"/>
      <c r="N8712" s="2"/>
      <c r="O8712" s="2"/>
      <c r="P8712" s="2"/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</row>
    <row r="8713" spans="1:28">
      <c r="A8713" s="2" t="str">
        <f>Query1345898[[#This Row],[Revenue Estimate]]&amp;Query1345898[[#This Row],[ticker]]</f>
        <v>High EstimateESS</v>
      </c>
      <c r="B8713">
        <v>3</v>
      </c>
      <c r="C8713" s="2" t="s">
        <v>11953</v>
      </c>
      <c r="F8713">
        <v>1750000000</v>
      </c>
      <c r="G8713">
        <v>1810000000</v>
      </c>
      <c r="H8713" s="2" t="s">
        <v>5188</v>
      </c>
      <c r="I8713" s="2" t="s">
        <v>38814</v>
      </c>
      <c r="J8713" s="2" t="s">
        <v>38815</v>
      </c>
      <c r="K8713" s="2"/>
      <c r="L8713" s="2"/>
      <c r="M8713" s="2"/>
      <c r="N8713" s="2"/>
      <c r="O8713" s="2"/>
      <c r="P8713" s="2"/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</row>
    <row r="8714" spans="1:28">
      <c r="A8714" s="2" t="str">
        <f>Query1345898[[#This Row],[Revenue Estimate]]&amp;Query1345898[[#This Row],[ticker]]</f>
        <v>Year Ago SalesESS</v>
      </c>
      <c r="B8714">
        <v>4</v>
      </c>
      <c r="C8714" s="2" t="s">
        <v>11957</v>
      </c>
      <c r="F8714">
        <v>1610000000</v>
      </c>
      <c r="G8714">
        <v>1680000000</v>
      </c>
      <c r="H8714" s="2" t="s">
        <v>5188</v>
      </c>
      <c r="I8714" s="2" t="s">
        <v>38816</v>
      </c>
      <c r="J8714" s="2" t="s">
        <v>38817</v>
      </c>
      <c r="K8714" s="2"/>
      <c r="L8714" s="2"/>
      <c r="M8714" s="2"/>
      <c r="N8714" s="2"/>
      <c r="O8714" s="2"/>
      <c r="P8714" s="2"/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</row>
    <row r="8715" spans="1:28">
      <c r="A8715" s="2" t="str">
        <f>Query1345898[[#This Row],[Revenue Estimate]]&amp;Query1345898[[#This Row],[ticker]]</f>
        <v>Sales Growth (year/est)ESS</v>
      </c>
      <c r="B8715">
        <v>5</v>
      </c>
      <c r="C8715" s="2" t="s">
        <v>11956</v>
      </c>
      <c r="F8715">
        <v>4.9000000000000002E-2</v>
      </c>
      <c r="G8715">
        <v>0.03</v>
      </c>
      <c r="H8715" s="2" t="s">
        <v>5188</v>
      </c>
      <c r="I8715" s="2" t="s">
        <v>14029</v>
      </c>
      <c r="J8715" s="2" t="s">
        <v>14009</v>
      </c>
      <c r="K8715" s="2"/>
      <c r="L8715" s="2"/>
      <c r="M8715" s="2"/>
      <c r="N8715" s="2"/>
      <c r="O8715" s="2"/>
      <c r="P8715" s="2"/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</row>
    <row r="8716" spans="1:28">
      <c r="A8716" s="2" t="str">
        <f>Query1345898[[#This Row],[Revenue Estimate]]&amp;Query1345898[[#This Row],[ticker]]</f>
        <v>No. of AnalystsESS</v>
      </c>
      <c r="B8716">
        <v>0</v>
      </c>
      <c r="C8716" s="2" t="s">
        <v>11955</v>
      </c>
      <c r="F8716">
        <v>20</v>
      </c>
      <c r="G8716">
        <v>13</v>
      </c>
      <c r="H8716" s="2" t="s">
        <v>5188</v>
      </c>
      <c r="I8716" s="2" t="s">
        <v>38232</v>
      </c>
      <c r="J8716" s="2" t="s">
        <v>6731</v>
      </c>
      <c r="K8716" s="2"/>
      <c r="L8716" s="2"/>
      <c r="M8716" s="2"/>
      <c r="N8716" s="2"/>
      <c r="O8716" s="2"/>
      <c r="P8716" s="2"/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</row>
    <row r="8717" spans="1:28">
      <c r="A8717" s="2" t="str">
        <f>Query1345898[[#This Row],[Revenue Estimate]]&amp;Query1345898[[#This Row],[ticker]]</f>
        <v>Avg. EstimateESS</v>
      </c>
      <c r="B8717">
        <v>1</v>
      </c>
      <c r="C8717" s="2" t="s">
        <v>11952</v>
      </c>
      <c r="F8717">
        <v>1680000000</v>
      </c>
      <c r="G8717">
        <v>1740000000</v>
      </c>
      <c r="H8717" s="2" t="s">
        <v>5188</v>
      </c>
      <c r="I8717" s="2" t="s">
        <v>38810</v>
      </c>
      <c r="J8717" s="2" t="s">
        <v>38811</v>
      </c>
      <c r="K8717" s="2"/>
      <c r="L8717" s="2"/>
      <c r="M8717" s="2"/>
      <c r="N8717" s="2"/>
      <c r="O8717" s="2"/>
      <c r="P8717" s="2"/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</row>
    <row r="8718" spans="1:28">
      <c r="A8718" s="2" t="str">
        <f>Query1345898[[#This Row],[Revenue Estimate]]&amp;Query1345898[[#This Row],[ticker]]</f>
        <v>Low EstimateESS</v>
      </c>
      <c r="B8718">
        <v>2</v>
      </c>
      <c r="C8718" s="2" t="s">
        <v>11954</v>
      </c>
      <c r="F8718">
        <v>1630000000</v>
      </c>
      <c r="G8718">
        <v>1670000000</v>
      </c>
      <c r="H8718" s="2" t="s">
        <v>5188</v>
      </c>
      <c r="I8718" s="2" t="s">
        <v>38812</v>
      </c>
      <c r="J8718" s="2" t="s">
        <v>38813</v>
      </c>
      <c r="K8718" s="2"/>
      <c r="L8718" s="2"/>
      <c r="M8718" s="2"/>
      <c r="N8718" s="2"/>
      <c r="O8718" s="2"/>
      <c r="P8718" s="2"/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</row>
    <row r="8719" spans="1:28">
      <c r="A8719" s="2" t="str">
        <f>Query1345898[[#This Row],[Revenue Estimate]]&amp;Query1345898[[#This Row],[ticker]]</f>
        <v>High EstimateESS</v>
      </c>
      <c r="B8719">
        <v>3</v>
      </c>
      <c r="C8719" s="2" t="s">
        <v>11953</v>
      </c>
      <c r="F8719">
        <v>1750000000</v>
      </c>
      <c r="G8719">
        <v>1810000000</v>
      </c>
      <c r="H8719" s="2" t="s">
        <v>5188</v>
      </c>
      <c r="I8719" s="2" t="s">
        <v>38814</v>
      </c>
      <c r="J8719" s="2" t="s">
        <v>38815</v>
      </c>
      <c r="K8719" s="2"/>
      <c r="L8719" s="2"/>
      <c r="M8719" s="2"/>
      <c r="N8719" s="2"/>
      <c r="O8719" s="2"/>
      <c r="P8719" s="2"/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</row>
    <row r="8720" spans="1:28">
      <c r="A8720" s="2" t="str">
        <f>Query1345898[[#This Row],[Revenue Estimate]]&amp;Query1345898[[#This Row],[ticker]]</f>
        <v>Year Ago SalesESS</v>
      </c>
      <c r="B8720">
        <v>4</v>
      </c>
      <c r="C8720" s="2" t="s">
        <v>11957</v>
      </c>
      <c r="F8720">
        <v>1610000000</v>
      </c>
      <c r="G8720">
        <v>1680000000</v>
      </c>
      <c r="H8720" s="2" t="s">
        <v>5188</v>
      </c>
      <c r="I8720" s="2" t="s">
        <v>38816</v>
      </c>
      <c r="J8720" s="2" t="s">
        <v>38817</v>
      </c>
      <c r="K8720" s="2"/>
      <c r="L8720" s="2"/>
      <c r="M8720" s="2"/>
      <c r="N8720" s="2"/>
      <c r="O8720" s="2"/>
      <c r="P8720" s="2"/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</row>
    <row r="8721" spans="1:28">
      <c r="A8721" s="2" t="str">
        <f>Query1345898[[#This Row],[Revenue Estimate]]&amp;Query1345898[[#This Row],[ticker]]</f>
        <v>Sales Growth (year/est)ESS</v>
      </c>
      <c r="B8721">
        <v>5</v>
      </c>
      <c r="C8721" s="2" t="s">
        <v>11956</v>
      </c>
      <c r="F8721">
        <v>4.9000000000000002E-2</v>
      </c>
      <c r="G8721">
        <v>0.03</v>
      </c>
      <c r="H8721" s="2" t="s">
        <v>5188</v>
      </c>
      <c r="I8721" s="2" t="s">
        <v>14029</v>
      </c>
      <c r="J8721" s="2" t="s">
        <v>14009</v>
      </c>
      <c r="K8721" s="2"/>
      <c r="L8721" s="2"/>
      <c r="M8721" s="2"/>
      <c r="N8721" s="2"/>
      <c r="O8721" s="2"/>
      <c r="P8721" s="2"/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</row>
    <row r="8722" spans="1:28">
      <c r="A8722" s="2" t="str">
        <f>Query1345898[[#This Row],[Revenue Estimate]]&amp;Query1345898[[#This Row],[ticker]]</f>
        <v>No. of AnalystsESS</v>
      </c>
      <c r="B8722">
        <v>0</v>
      </c>
      <c r="C8722" s="2" t="s">
        <v>11955</v>
      </c>
      <c r="F8722">
        <v>20</v>
      </c>
      <c r="G8722">
        <v>13</v>
      </c>
      <c r="H8722" s="2" t="s">
        <v>5188</v>
      </c>
      <c r="I8722" s="2" t="s">
        <v>38232</v>
      </c>
      <c r="J8722" s="2" t="s">
        <v>6731</v>
      </c>
      <c r="K8722" s="2"/>
      <c r="L8722" s="2"/>
      <c r="M8722" s="2"/>
      <c r="N8722" s="2"/>
      <c r="O8722" s="2"/>
      <c r="P8722" s="2"/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</row>
    <row r="8723" spans="1:28">
      <c r="A8723" s="2" t="str">
        <f>Query1345898[[#This Row],[Revenue Estimate]]&amp;Query1345898[[#This Row],[ticker]]</f>
        <v>Avg. EstimateESS</v>
      </c>
      <c r="B8723">
        <v>1</v>
      </c>
      <c r="C8723" s="2" t="s">
        <v>11952</v>
      </c>
      <c r="F8723">
        <v>1680000000</v>
      </c>
      <c r="G8723">
        <v>1740000000</v>
      </c>
      <c r="H8723" s="2" t="s">
        <v>5188</v>
      </c>
      <c r="I8723" s="2" t="s">
        <v>38810</v>
      </c>
      <c r="J8723" s="2" t="s">
        <v>38811</v>
      </c>
      <c r="K8723" s="2"/>
      <c r="L8723" s="2"/>
      <c r="M8723" s="2"/>
      <c r="N8723" s="2"/>
      <c r="O8723" s="2"/>
      <c r="P8723" s="2"/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</row>
    <row r="8724" spans="1:28">
      <c r="A8724" s="2" t="str">
        <f>Query1345898[[#This Row],[Revenue Estimate]]&amp;Query1345898[[#This Row],[ticker]]</f>
        <v>Low EstimateESS</v>
      </c>
      <c r="B8724">
        <v>2</v>
      </c>
      <c r="C8724" s="2" t="s">
        <v>11954</v>
      </c>
      <c r="F8724">
        <v>1630000000</v>
      </c>
      <c r="G8724">
        <v>1670000000</v>
      </c>
      <c r="H8724" s="2" t="s">
        <v>5188</v>
      </c>
      <c r="I8724" s="2" t="s">
        <v>38812</v>
      </c>
      <c r="J8724" s="2" t="s">
        <v>38813</v>
      </c>
      <c r="K8724" s="2"/>
      <c r="L8724" s="2"/>
      <c r="M8724" s="2"/>
      <c r="N8724" s="2"/>
      <c r="O8724" s="2"/>
      <c r="P8724" s="2"/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</row>
    <row r="8725" spans="1:28">
      <c r="A8725" s="2" t="str">
        <f>Query1345898[[#This Row],[Revenue Estimate]]&amp;Query1345898[[#This Row],[ticker]]</f>
        <v>High EstimateESS</v>
      </c>
      <c r="B8725">
        <v>3</v>
      </c>
      <c r="C8725" s="2" t="s">
        <v>11953</v>
      </c>
      <c r="F8725">
        <v>1750000000</v>
      </c>
      <c r="G8725">
        <v>1810000000</v>
      </c>
      <c r="H8725" s="2" t="s">
        <v>5188</v>
      </c>
      <c r="I8725" s="2" t="s">
        <v>38814</v>
      </c>
      <c r="J8725" s="2" t="s">
        <v>38815</v>
      </c>
      <c r="K8725" s="2"/>
      <c r="L8725" s="2"/>
      <c r="M8725" s="2"/>
      <c r="N8725" s="2"/>
      <c r="O8725" s="2"/>
      <c r="P8725" s="2"/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</row>
    <row r="8726" spans="1:28">
      <c r="A8726" s="2" t="str">
        <f>Query1345898[[#This Row],[Revenue Estimate]]&amp;Query1345898[[#This Row],[ticker]]</f>
        <v>Year Ago SalesESS</v>
      </c>
      <c r="B8726">
        <v>4</v>
      </c>
      <c r="C8726" s="2" t="s">
        <v>11957</v>
      </c>
      <c r="F8726">
        <v>1610000000</v>
      </c>
      <c r="G8726">
        <v>1680000000</v>
      </c>
      <c r="H8726" s="2" t="s">
        <v>5188</v>
      </c>
      <c r="I8726" s="2" t="s">
        <v>38816</v>
      </c>
      <c r="J8726" s="2" t="s">
        <v>38817</v>
      </c>
      <c r="K8726" s="2"/>
      <c r="L8726" s="2"/>
      <c r="M8726" s="2"/>
      <c r="N8726" s="2"/>
      <c r="O8726" s="2"/>
      <c r="P8726" s="2"/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</row>
    <row r="8727" spans="1:28">
      <c r="A8727" s="2" t="str">
        <f>Query1345898[[#This Row],[Revenue Estimate]]&amp;Query1345898[[#This Row],[ticker]]</f>
        <v>Sales Growth (year/est)ESS</v>
      </c>
      <c r="B8727">
        <v>5</v>
      </c>
      <c r="C8727" s="2" t="s">
        <v>11956</v>
      </c>
      <c r="F8727">
        <v>4.9000000000000002E-2</v>
      </c>
      <c r="G8727">
        <v>0.03</v>
      </c>
      <c r="H8727" s="2" t="s">
        <v>5188</v>
      </c>
      <c r="I8727" s="2" t="s">
        <v>14029</v>
      </c>
      <c r="J8727" s="2" t="s">
        <v>14009</v>
      </c>
      <c r="K8727" s="2"/>
      <c r="L8727" s="2"/>
      <c r="M8727" s="2"/>
      <c r="N8727" s="2"/>
      <c r="O8727" s="2"/>
      <c r="P8727" s="2"/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</row>
    <row r="8728" spans="1:28">
      <c r="A8728" s="2" t="str">
        <f>Query1345898[[#This Row],[Revenue Estimate]]&amp;Query1345898[[#This Row],[ticker]]</f>
        <v>No. of AnalystsETN</v>
      </c>
      <c r="B8728">
        <v>0</v>
      </c>
      <c r="C8728" s="2" t="s">
        <v>11955</v>
      </c>
      <c r="F8728">
        <v>22</v>
      </c>
      <c r="G8728">
        <v>21</v>
      </c>
      <c r="H8728" s="2" t="s">
        <v>5219</v>
      </c>
      <c r="I8728" s="2" t="s">
        <v>38206</v>
      </c>
      <c r="J8728" s="2" t="s">
        <v>6722</v>
      </c>
      <c r="K8728" s="2"/>
      <c r="L8728" s="2"/>
      <c r="M8728" s="2"/>
      <c r="N8728" s="2"/>
      <c r="O8728" s="2"/>
      <c r="P8728" s="2"/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</row>
    <row r="8729" spans="1:28">
      <c r="A8729" s="2" t="str">
        <f>Query1345898[[#This Row],[Revenue Estimate]]&amp;Query1345898[[#This Row],[ticker]]</f>
        <v>Avg. EstimateETN</v>
      </c>
      <c r="B8729">
        <v>1</v>
      </c>
      <c r="C8729" s="2" t="s">
        <v>11952</v>
      </c>
      <c r="F8729">
        <v>22140000000</v>
      </c>
      <c r="G8729">
        <v>23280000000</v>
      </c>
      <c r="H8729" s="2" t="s">
        <v>5219</v>
      </c>
      <c r="I8729" s="2" t="s">
        <v>14295</v>
      </c>
      <c r="J8729" s="2" t="s">
        <v>14308</v>
      </c>
      <c r="K8729" s="2"/>
      <c r="L8729" s="2"/>
      <c r="M8729" s="2"/>
      <c r="N8729" s="2"/>
      <c r="O8729" s="2"/>
      <c r="P8729" s="2"/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</row>
    <row r="8730" spans="1:28">
      <c r="A8730" s="2" t="str">
        <f>Query1345898[[#This Row],[Revenue Estimate]]&amp;Query1345898[[#This Row],[ticker]]</f>
        <v>Low EstimateETN</v>
      </c>
      <c r="B8730">
        <v>2</v>
      </c>
      <c r="C8730" s="2" t="s">
        <v>11954</v>
      </c>
      <c r="F8730">
        <v>21500000000</v>
      </c>
      <c r="G8730">
        <v>21430000000</v>
      </c>
      <c r="H8730" s="2" t="s">
        <v>5219</v>
      </c>
      <c r="I8730" s="2" t="s">
        <v>14863</v>
      </c>
      <c r="J8730" s="2" t="s">
        <v>14666</v>
      </c>
      <c r="K8730" s="2"/>
      <c r="L8730" s="2"/>
      <c r="M8730" s="2"/>
      <c r="N8730" s="2"/>
      <c r="O8730" s="2"/>
      <c r="P8730" s="2"/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</row>
    <row r="8731" spans="1:28">
      <c r="A8731" s="2" t="str">
        <f>Query1345898[[#This Row],[Revenue Estimate]]&amp;Query1345898[[#This Row],[ticker]]</f>
        <v>High EstimateETN</v>
      </c>
      <c r="B8731">
        <v>3</v>
      </c>
      <c r="C8731" s="2" t="s">
        <v>11953</v>
      </c>
      <c r="F8731">
        <v>22500000000</v>
      </c>
      <c r="G8731">
        <v>23990000000</v>
      </c>
      <c r="H8731" s="2" t="s">
        <v>5219</v>
      </c>
      <c r="I8731" s="2" t="s">
        <v>13791</v>
      </c>
      <c r="J8731" s="2" t="s">
        <v>14119</v>
      </c>
      <c r="K8731" s="2"/>
      <c r="L8731" s="2"/>
      <c r="M8731" s="2"/>
      <c r="N8731" s="2"/>
      <c r="O8731" s="2"/>
      <c r="P8731" s="2"/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</row>
    <row r="8732" spans="1:28">
      <c r="A8732" s="2" t="str">
        <f>Query1345898[[#This Row],[Revenue Estimate]]&amp;Query1345898[[#This Row],[ticker]]</f>
        <v>Year Ago SalesETN</v>
      </c>
      <c r="B8732">
        <v>4</v>
      </c>
      <c r="C8732" s="2" t="s">
        <v>11957</v>
      </c>
      <c r="F8732">
        <v>20750000000</v>
      </c>
      <c r="G8732">
        <v>22140000000</v>
      </c>
      <c r="H8732" s="2" t="s">
        <v>5219</v>
      </c>
      <c r="I8732" s="2" t="s">
        <v>14848</v>
      </c>
      <c r="J8732" s="2" t="s">
        <v>14631</v>
      </c>
      <c r="K8732" s="2"/>
      <c r="L8732" s="2"/>
      <c r="M8732" s="2"/>
      <c r="N8732" s="2"/>
      <c r="O8732" s="2"/>
      <c r="P8732" s="2"/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</row>
    <row r="8733" spans="1:28">
      <c r="A8733" s="2" t="str">
        <f>Query1345898[[#This Row],[Revenue Estimate]]&amp;Query1345898[[#This Row],[ticker]]</f>
        <v>Sales Growth (year/est)ETN</v>
      </c>
      <c r="B8733">
        <v>5</v>
      </c>
      <c r="C8733" s="2" t="s">
        <v>11956</v>
      </c>
      <c r="F8733">
        <v>6.7000000000000004E-2</v>
      </c>
      <c r="G8733">
        <v>5.0999999999999997E-2</v>
      </c>
      <c r="H8733" s="2" t="s">
        <v>5219</v>
      </c>
      <c r="I8733" s="2" t="s">
        <v>14242</v>
      </c>
      <c r="J8733" s="2" t="s">
        <v>13827</v>
      </c>
      <c r="K8733" s="2"/>
      <c r="L8733" s="2"/>
      <c r="M8733" s="2"/>
      <c r="N8733" s="2"/>
      <c r="O8733" s="2"/>
      <c r="P8733" s="2"/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</row>
    <row r="8734" spans="1:28">
      <c r="A8734" s="2" t="str">
        <f>Query1345898[[#This Row],[Revenue Estimate]]&amp;Query1345898[[#This Row],[ticker]]</f>
        <v>No. of AnalystsETN</v>
      </c>
      <c r="B8734">
        <v>0</v>
      </c>
      <c r="C8734" s="2" t="s">
        <v>11955</v>
      </c>
      <c r="F8734">
        <v>22</v>
      </c>
      <c r="G8734">
        <v>21</v>
      </c>
      <c r="H8734" s="2" t="s">
        <v>5219</v>
      </c>
      <c r="I8734" s="2" t="s">
        <v>38206</v>
      </c>
      <c r="J8734" s="2" t="s">
        <v>6722</v>
      </c>
      <c r="K8734" s="2"/>
      <c r="L8734" s="2"/>
      <c r="M8734" s="2"/>
      <c r="N8734" s="2"/>
      <c r="O8734" s="2"/>
      <c r="P8734" s="2"/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</row>
    <row r="8735" spans="1:28">
      <c r="A8735" s="2" t="str">
        <f>Query1345898[[#This Row],[Revenue Estimate]]&amp;Query1345898[[#This Row],[ticker]]</f>
        <v>Avg. EstimateETN</v>
      </c>
      <c r="B8735">
        <v>1</v>
      </c>
      <c r="C8735" s="2" t="s">
        <v>11952</v>
      </c>
      <c r="F8735">
        <v>22140000000</v>
      </c>
      <c r="G8735">
        <v>23280000000</v>
      </c>
      <c r="H8735" s="2" t="s">
        <v>5219</v>
      </c>
      <c r="I8735" s="2" t="s">
        <v>14295</v>
      </c>
      <c r="J8735" s="2" t="s">
        <v>14308</v>
      </c>
      <c r="K8735" s="2"/>
      <c r="L8735" s="2"/>
      <c r="M8735" s="2"/>
      <c r="N8735" s="2"/>
      <c r="O8735" s="2"/>
      <c r="P8735" s="2"/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</row>
    <row r="8736" spans="1:28">
      <c r="A8736" s="2" t="str">
        <f>Query1345898[[#This Row],[Revenue Estimate]]&amp;Query1345898[[#This Row],[ticker]]</f>
        <v>Low EstimateETN</v>
      </c>
      <c r="B8736">
        <v>2</v>
      </c>
      <c r="C8736" s="2" t="s">
        <v>11954</v>
      </c>
      <c r="F8736">
        <v>21500000000</v>
      </c>
      <c r="G8736">
        <v>21430000000</v>
      </c>
      <c r="H8736" s="2" t="s">
        <v>5219</v>
      </c>
      <c r="I8736" s="2" t="s">
        <v>14863</v>
      </c>
      <c r="J8736" s="2" t="s">
        <v>14666</v>
      </c>
      <c r="K8736" s="2"/>
      <c r="L8736" s="2"/>
      <c r="M8736" s="2"/>
      <c r="N8736" s="2"/>
      <c r="O8736" s="2"/>
      <c r="P8736" s="2"/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</row>
    <row r="8737" spans="1:28">
      <c r="A8737" s="2" t="str">
        <f>Query1345898[[#This Row],[Revenue Estimate]]&amp;Query1345898[[#This Row],[ticker]]</f>
        <v>High EstimateETN</v>
      </c>
      <c r="B8737">
        <v>3</v>
      </c>
      <c r="C8737" s="2" t="s">
        <v>11953</v>
      </c>
      <c r="F8737">
        <v>22500000000</v>
      </c>
      <c r="G8737">
        <v>23990000000</v>
      </c>
      <c r="H8737" s="2" t="s">
        <v>5219</v>
      </c>
      <c r="I8737" s="2" t="s">
        <v>13791</v>
      </c>
      <c r="J8737" s="2" t="s">
        <v>14119</v>
      </c>
      <c r="K8737" s="2"/>
      <c r="L8737" s="2"/>
      <c r="M8737" s="2"/>
      <c r="N8737" s="2"/>
      <c r="O8737" s="2"/>
      <c r="P8737" s="2"/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</row>
    <row r="8738" spans="1:28">
      <c r="A8738" s="2" t="str">
        <f>Query1345898[[#This Row],[Revenue Estimate]]&amp;Query1345898[[#This Row],[ticker]]</f>
        <v>Year Ago SalesETN</v>
      </c>
      <c r="B8738">
        <v>4</v>
      </c>
      <c r="C8738" s="2" t="s">
        <v>11957</v>
      </c>
      <c r="F8738">
        <v>20750000000</v>
      </c>
      <c r="G8738">
        <v>22140000000</v>
      </c>
      <c r="H8738" s="2" t="s">
        <v>5219</v>
      </c>
      <c r="I8738" s="2" t="s">
        <v>14848</v>
      </c>
      <c r="J8738" s="2" t="s">
        <v>14631</v>
      </c>
      <c r="K8738" s="2"/>
      <c r="L8738" s="2"/>
      <c r="M8738" s="2"/>
      <c r="N8738" s="2"/>
      <c r="O8738" s="2"/>
      <c r="P8738" s="2"/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</row>
    <row r="8739" spans="1:28">
      <c r="A8739" s="2" t="str">
        <f>Query1345898[[#This Row],[Revenue Estimate]]&amp;Query1345898[[#This Row],[ticker]]</f>
        <v>Sales Growth (year/est)ETN</v>
      </c>
      <c r="B8739">
        <v>5</v>
      </c>
      <c r="C8739" s="2" t="s">
        <v>11956</v>
      </c>
      <c r="F8739">
        <v>6.7000000000000004E-2</v>
      </c>
      <c r="G8739">
        <v>5.0999999999999997E-2</v>
      </c>
      <c r="H8739" s="2" t="s">
        <v>5219</v>
      </c>
      <c r="I8739" s="2" t="s">
        <v>14242</v>
      </c>
      <c r="J8739" s="2" t="s">
        <v>13827</v>
      </c>
      <c r="K8739" s="2"/>
      <c r="L8739" s="2"/>
      <c r="M8739" s="2"/>
      <c r="N8739" s="2"/>
      <c r="O8739" s="2"/>
      <c r="P8739" s="2"/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</row>
    <row r="8740" spans="1:28">
      <c r="A8740" s="2" t="str">
        <f>Query1345898[[#This Row],[Revenue Estimate]]&amp;Query1345898[[#This Row],[ticker]]</f>
        <v>No. of AnalystsETN</v>
      </c>
      <c r="B8740">
        <v>0</v>
      </c>
      <c r="C8740" s="2" t="s">
        <v>11955</v>
      </c>
      <c r="F8740">
        <v>22</v>
      </c>
      <c r="G8740">
        <v>21</v>
      </c>
      <c r="H8740" s="2" t="s">
        <v>5219</v>
      </c>
      <c r="I8740" s="2" t="s">
        <v>38206</v>
      </c>
      <c r="J8740" s="2" t="s">
        <v>6722</v>
      </c>
      <c r="K8740" s="2"/>
      <c r="L8740" s="2"/>
      <c r="M8740" s="2"/>
      <c r="N8740" s="2"/>
      <c r="O8740" s="2"/>
      <c r="P8740" s="2"/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</row>
    <row r="8741" spans="1:28">
      <c r="A8741" s="2" t="str">
        <f>Query1345898[[#This Row],[Revenue Estimate]]&amp;Query1345898[[#This Row],[ticker]]</f>
        <v>Avg. EstimateETN</v>
      </c>
      <c r="B8741">
        <v>1</v>
      </c>
      <c r="C8741" s="2" t="s">
        <v>11952</v>
      </c>
      <c r="F8741">
        <v>22140000000</v>
      </c>
      <c r="G8741">
        <v>23280000000</v>
      </c>
      <c r="H8741" s="2" t="s">
        <v>5219</v>
      </c>
      <c r="I8741" s="2" t="s">
        <v>14295</v>
      </c>
      <c r="J8741" s="2" t="s">
        <v>14308</v>
      </c>
      <c r="K8741" s="2"/>
      <c r="L8741" s="2"/>
      <c r="M8741" s="2"/>
      <c r="N8741" s="2"/>
      <c r="O8741" s="2"/>
      <c r="P8741" s="2"/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</row>
    <row r="8742" spans="1:28">
      <c r="A8742" s="2" t="str">
        <f>Query1345898[[#This Row],[Revenue Estimate]]&amp;Query1345898[[#This Row],[ticker]]</f>
        <v>Low EstimateETN</v>
      </c>
      <c r="B8742">
        <v>2</v>
      </c>
      <c r="C8742" s="2" t="s">
        <v>11954</v>
      </c>
      <c r="F8742">
        <v>21500000000</v>
      </c>
      <c r="G8742">
        <v>21430000000</v>
      </c>
      <c r="H8742" s="2" t="s">
        <v>5219</v>
      </c>
      <c r="I8742" s="2" t="s">
        <v>14863</v>
      </c>
      <c r="J8742" s="2" t="s">
        <v>14666</v>
      </c>
      <c r="K8742" s="2"/>
      <c r="L8742" s="2"/>
      <c r="M8742" s="2"/>
      <c r="N8742" s="2"/>
      <c r="O8742" s="2"/>
      <c r="P8742" s="2"/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</row>
    <row r="8743" spans="1:28">
      <c r="A8743" s="2" t="str">
        <f>Query1345898[[#This Row],[Revenue Estimate]]&amp;Query1345898[[#This Row],[ticker]]</f>
        <v>High EstimateETN</v>
      </c>
      <c r="B8743">
        <v>3</v>
      </c>
      <c r="C8743" s="2" t="s">
        <v>11953</v>
      </c>
      <c r="F8743">
        <v>22500000000</v>
      </c>
      <c r="G8743">
        <v>23990000000</v>
      </c>
      <c r="H8743" s="2" t="s">
        <v>5219</v>
      </c>
      <c r="I8743" s="2" t="s">
        <v>13791</v>
      </c>
      <c r="J8743" s="2" t="s">
        <v>14119</v>
      </c>
      <c r="K8743" s="2"/>
      <c r="L8743" s="2"/>
      <c r="M8743" s="2"/>
      <c r="N8743" s="2"/>
      <c r="O8743" s="2"/>
      <c r="P8743" s="2"/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</row>
    <row r="8744" spans="1:28">
      <c r="A8744" s="2" t="str">
        <f>Query1345898[[#This Row],[Revenue Estimate]]&amp;Query1345898[[#This Row],[ticker]]</f>
        <v>Year Ago SalesETN</v>
      </c>
      <c r="B8744">
        <v>4</v>
      </c>
      <c r="C8744" s="2" t="s">
        <v>11957</v>
      </c>
      <c r="F8744">
        <v>20750000000</v>
      </c>
      <c r="G8744">
        <v>22140000000</v>
      </c>
      <c r="H8744" s="2" t="s">
        <v>5219</v>
      </c>
      <c r="I8744" s="2" t="s">
        <v>14848</v>
      </c>
      <c r="J8744" s="2" t="s">
        <v>14631</v>
      </c>
      <c r="K8744" s="2"/>
      <c r="L8744" s="2"/>
      <c r="M8744" s="2"/>
      <c r="N8744" s="2"/>
      <c r="O8744" s="2"/>
      <c r="P8744" s="2"/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</row>
    <row r="8745" spans="1:28">
      <c r="A8745" s="2" t="str">
        <f>Query1345898[[#This Row],[Revenue Estimate]]&amp;Query1345898[[#This Row],[ticker]]</f>
        <v>Sales Growth (year/est)ETN</v>
      </c>
      <c r="B8745">
        <v>5</v>
      </c>
      <c r="C8745" s="2" t="s">
        <v>11956</v>
      </c>
      <c r="F8745">
        <v>6.7000000000000004E-2</v>
      </c>
      <c r="G8745">
        <v>5.0999999999999997E-2</v>
      </c>
      <c r="H8745" s="2" t="s">
        <v>5219</v>
      </c>
      <c r="I8745" s="2" t="s">
        <v>14242</v>
      </c>
      <c r="J8745" s="2" t="s">
        <v>13827</v>
      </c>
      <c r="K8745" s="2"/>
      <c r="L8745" s="2"/>
      <c r="M8745" s="2"/>
      <c r="N8745" s="2"/>
      <c r="O8745" s="2"/>
      <c r="P8745" s="2"/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</row>
    <row r="8746" spans="1:28">
      <c r="A8746" s="2" t="str">
        <f>Query1345898[[#This Row],[Revenue Estimate]]&amp;Query1345898[[#This Row],[ticker]]</f>
        <v>No. of AnalystsETN</v>
      </c>
      <c r="B8746">
        <v>0</v>
      </c>
      <c r="C8746" s="2" t="s">
        <v>11955</v>
      </c>
      <c r="F8746">
        <v>22</v>
      </c>
      <c r="G8746">
        <v>21</v>
      </c>
      <c r="H8746" s="2" t="s">
        <v>5219</v>
      </c>
      <c r="I8746" s="2" t="s">
        <v>38206</v>
      </c>
      <c r="J8746" s="2" t="s">
        <v>6722</v>
      </c>
      <c r="K8746" s="2"/>
      <c r="L8746" s="2"/>
      <c r="M8746" s="2"/>
      <c r="N8746" s="2"/>
      <c r="O8746" s="2"/>
      <c r="P8746" s="2"/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</row>
    <row r="8747" spans="1:28">
      <c r="A8747" s="2" t="str">
        <f>Query1345898[[#This Row],[Revenue Estimate]]&amp;Query1345898[[#This Row],[ticker]]</f>
        <v>Avg. EstimateETN</v>
      </c>
      <c r="B8747">
        <v>1</v>
      </c>
      <c r="C8747" s="2" t="s">
        <v>11952</v>
      </c>
      <c r="F8747">
        <v>22140000000</v>
      </c>
      <c r="G8747">
        <v>23280000000</v>
      </c>
      <c r="H8747" s="2" t="s">
        <v>5219</v>
      </c>
      <c r="I8747" s="2" t="s">
        <v>14295</v>
      </c>
      <c r="J8747" s="2" t="s">
        <v>14308</v>
      </c>
      <c r="K8747" s="2"/>
      <c r="L8747" s="2"/>
      <c r="M8747" s="2"/>
      <c r="N8747" s="2"/>
      <c r="O8747" s="2"/>
      <c r="P8747" s="2"/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</row>
    <row r="8748" spans="1:28">
      <c r="A8748" s="2" t="str">
        <f>Query1345898[[#This Row],[Revenue Estimate]]&amp;Query1345898[[#This Row],[ticker]]</f>
        <v>Low EstimateETN</v>
      </c>
      <c r="B8748">
        <v>2</v>
      </c>
      <c r="C8748" s="2" t="s">
        <v>11954</v>
      </c>
      <c r="F8748">
        <v>21500000000</v>
      </c>
      <c r="G8748">
        <v>21430000000</v>
      </c>
      <c r="H8748" s="2" t="s">
        <v>5219</v>
      </c>
      <c r="I8748" s="2" t="s">
        <v>14863</v>
      </c>
      <c r="J8748" s="2" t="s">
        <v>14666</v>
      </c>
      <c r="K8748" s="2"/>
      <c r="L8748" s="2"/>
      <c r="M8748" s="2"/>
      <c r="N8748" s="2"/>
      <c r="O8748" s="2"/>
      <c r="P8748" s="2"/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</row>
    <row r="8749" spans="1:28">
      <c r="A8749" s="2" t="str">
        <f>Query1345898[[#This Row],[Revenue Estimate]]&amp;Query1345898[[#This Row],[ticker]]</f>
        <v>High EstimateETN</v>
      </c>
      <c r="B8749">
        <v>3</v>
      </c>
      <c r="C8749" s="2" t="s">
        <v>11953</v>
      </c>
      <c r="F8749">
        <v>22500000000</v>
      </c>
      <c r="G8749">
        <v>23990000000</v>
      </c>
      <c r="H8749" s="2" t="s">
        <v>5219</v>
      </c>
      <c r="I8749" s="2" t="s">
        <v>13791</v>
      </c>
      <c r="J8749" s="2" t="s">
        <v>14119</v>
      </c>
      <c r="K8749" s="2"/>
      <c r="L8749" s="2"/>
      <c r="M8749" s="2"/>
      <c r="N8749" s="2"/>
      <c r="O8749" s="2"/>
      <c r="P8749" s="2"/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</row>
    <row r="8750" spans="1:28">
      <c r="A8750" s="2" t="str">
        <f>Query1345898[[#This Row],[Revenue Estimate]]&amp;Query1345898[[#This Row],[ticker]]</f>
        <v>Year Ago SalesETN</v>
      </c>
      <c r="B8750">
        <v>4</v>
      </c>
      <c r="C8750" s="2" t="s">
        <v>11957</v>
      </c>
      <c r="F8750">
        <v>20750000000</v>
      </c>
      <c r="G8750">
        <v>22140000000</v>
      </c>
      <c r="H8750" s="2" t="s">
        <v>5219</v>
      </c>
      <c r="I8750" s="2" t="s">
        <v>14848</v>
      </c>
      <c r="J8750" s="2" t="s">
        <v>14631</v>
      </c>
      <c r="K8750" s="2"/>
      <c r="L8750" s="2"/>
      <c r="M8750" s="2"/>
      <c r="N8750" s="2"/>
      <c r="O8750" s="2"/>
      <c r="P8750" s="2"/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</row>
    <row r="8751" spans="1:28">
      <c r="A8751" s="2" t="str">
        <f>Query1345898[[#This Row],[Revenue Estimate]]&amp;Query1345898[[#This Row],[ticker]]</f>
        <v>Sales Growth (year/est)ETN</v>
      </c>
      <c r="B8751">
        <v>5</v>
      </c>
      <c r="C8751" s="2" t="s">
        <v>11956</v>
      </c>
      <c r="F8751">
        <v>6.7000000000000004E-2</v>
      </c>
      <c r="G8751">
        <v>5.0999999999999997E-2</v>
      </c>
      <c r="H8751" s="2" t="s">
        <v>5219</v>
      </c>
      <c r="I8751" s="2" t="s">
        <v>14242</v>
      </c>
      <c r="J8751" s="2" t="s">
        <v>13827</v>
      </c>
      <c r="K8751" s="2"/>
      <c r="L8751" s="2"/>
      <c r="M8751" s="2"/>
      <c r="N8751" s="2"/>
      <c r="O8751" s="2"/>
      <c r="P8751" s="2"/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</row>
    <row r="8752" spans="1:28">
      <c r="A8752" s="2" t="str">
        <f>Query1345898[[#This Row],[Revenue Estimate]]&amp;Query1345898[[#This Row],[ticker]]</f>
        <v>No. of AnalystsETN</v>
      </c>
      <c r="B8752">
        <v>0</v>
      </c>
      <c r="C8752" s="2" t="s">
        <v>11955</v>
      </c>
      <c r="F8752">
        <v>22</v>
      </c>
      <c r="G8752">
        <v>21</v>
      </c>
      <c r="H8752" s="2" t="s">
        <v>5219</v>
      </c>
      <c r="I8752" s="2" t="s">
        <v>38206</v>
      </c>
      <c r="J8752" s="2" t="s">
        <v>6722</v>
      </c>
      <c r="K8752" s="2"/>
      <c r="L8752" s="2"/>
      <c r="M8752" s="2"/>
      <c r="N8752" s="2"/>
      <c r="O8752" s="2"/>
      <c r="P8752" s="2"/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</row>
    <row r="8753" spans="1:28">
      <c r="A8753" s="2" t="str">
        <f>Query1345898[[#This Row],[Revenue Estimate]]&amp;Query1345898[[#This Row],[ticker]]</f>
        <v>Avg. EstimateETN</v>
      </c>
      <c r="B8753">
        <v>1</v>
      </c>
      <c r="C8753" s="2" t="s">
        <v>11952</v>
      </c>
      <c r="F8753">
        <v>22140000000</v>
      </c>
      <c r="G8753">
        <v>23280000000</v>
      </c>
      <c r="H8753" s="2" t="s">
        <v>5219</v>
      </c>
      <c r="I8753" s="2" t="s">
        <v>14295</v>
      </c>
      <c r="J8753" s="2" t="s">
        <v>14308</v>
      </c>
      <c r="K8753" s="2"/>
      <c r="L8753" s="2"/>
      <c r="M8753" s="2"/>
      <c r="N8753" s="2"/>
      <c r="O8753" s="2"/>
      <c r="P8753" s="2"/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</row>
    <row r="8754" spans="1:28">
      <c r="A8754" s="2" t="str">
        <f>Query1345898[[#This Row],[Revenue Estimate]]&amp;Query1345898[[#This Row],[ticker]]</f>
        <v>Low EstimateETN</v>
      </c>
      <c r="B8754">
        <v>2</v>
      </c>
      <c r="C8754" s="2" t="s">
        <v>11954</v>
      </c>
      <c r="F8754">
        <v>21500000000</v>
      </c>
      <c r="G8754">
        <v>21430000000</v>
      </c>
      <c r="H8754" s="2" t="s">
        <v>5219</v>
      </c>
      <c r="I8754" s="2" t="s">
        <v>14863</v>
      </c>
      <c r="J8754" s="2" t="s">
        <v>14666</v>
      </c>
      <c r="K8754" s="2"/>
      <c r="L8754" s="2"/>
      <c r="M8754" s="2"/>
      <c r="N8754" s="2"/>
      <c r="O8754" s="2"/>
      <c r="P8754" s="2"/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</row>
    <row r="8755" spans="1:28">
      <c r="A8755" s="2" t="str">
        <f>Query1345898[[#This Row],[Revenue Estimate]]&amp;Query1345898[[#This Row],[ticker]]</f>
        <v>High EstimateETN</v>
      </c>
      <c r="B8755">
        <v>3</v>
      </c>
      <c r="C8755" s="2" t="s">
        <v>11953</v>
      </c>
      <c r="F8755">
        <v>22500000000</v>
      </c>
      <c r="G8755">
        <v>23990000000</v>
      </c>
      <c r="H8755" s="2" t="s">
        <v>5219</v>
      </c>
      <c r="I8755" s="2" t="s">
        <v>13791</v>
      </c>
      <c r="J8755" s="2" t="s">
        <v>14119</v>
      </c>
      <c r="K8755" s="2"/>
      <c r="L8755" s="2"/>
      <c r="M8755" s="2"/>
      <c r="N8755" s="2"/>
      <c r="O8755" s="2"/>
      <c r="P8755" s="2"/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</row>
    <row r="8756" spans="1:28">
      <c r="A8756" s="2" t="str">
        <f>Query1345898[[#This Row],[Revenue Estimate]]&amp;Query1345898[[#This Row],[ticker]]</f>
        <v>Year Ago SalesETN</v>
      </c>
      <c r="B8756">
        <v>4</v>
      </c>
      <c r="C8756" s="2" t="s">
        <v>11957</v>
      </c>
      <c r="F8756">
        <v>20750000000</v>
      </c>
      <c r="G8756">
        <v>22140000000</v>
      </c>
      <c r="H8756" s="2" t="s">
        <v>5219</v>
      </c>
      <c r="I8756" s="2" t="s">
        <v>14848</v>
      </c>
      <c r="J8756" s="2" t="s">
        <v>14631</v>
      </c>
      <c r="K8756" s="2"/>
      <c r="L8756" s="2"/>
      <c r="M8756" s="2"/>
      <c r="N8756" s="2"/>
      <c r="O8756" s="2"/>
      <c r="P8756" s="2"/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</row>
    <row r="8757" spans="1:28">
      <c r="A8757" s="2" t="str">
        <f>Query1345898[[#This Row],[Revenue Estimate]]&amp;Query1345898[[#This Row],[ticker]]</f>
        <v>Sales Growth (year/est)ETN</v>
      </c>
      <c r="B8757">
        <v>5</v>
      </c>
      <c r="C8757" s="2" t="s">
        <v>11956</v>
      </c>
      <c r="F8757">
        <v>6.7000000000000004E-2</v>
      </c>
      <c r="G8757">
        <v>5.0999999999999997E-2</v>
      </c>
      <c r="H8757" s="2" t="s">
        <v>5219</v>
      </c>
      <c r="I8757" s="2" t="s">
        <v>14242</v>
      </c>
      <c r="J8757" s="2" t="s">
        <v>13827</v>
      </c>
      <c r="K8757" s="2"/>
      <c r="L8757" s="2"/>
      <c r="M8757" s="2"/>
      <c r="N8757" s="2"/>
      <c r="O8757" s="2"/>
      <c r="P8757" s="2"/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</row>
    <row r="8758" spans="1:28">
      <c r="A8758" s="2" t="str">
        <f>Query1345898[[#This Row],[Revenue Estimate]]&amp;Query1345898[[#This Row],[ticker]]</f>
        <v>No. of AnalystsETN</v>
      </c>
      <c r="B8758">
        <v>0</v>
      </c>
      <c r="C8758" s="2" t="s">
        <v>11955</v>
      </c>
      <c r="F8758">
        <v>22</v>
      </c>
      <c r="G8758">
        <v>21</v>
      </c>
      <c r="H8758" s="2" t="s">
        <v>5219</v>
      </c>
      <c r="I8758" s="2" t="s">
        <v>38206</v>
      </c>
      <c r="J8758" s="2" t="s">
        <v>6722</v>
      </c>
      <c r="K8758" s="2"/>
      <c r="L8758" s="2"/>
      <c r="M8758" s="2"/>
      <c r="N8758" s="2"/>
      <c r="O8758" s="2"/>
      <c r="P8758" s="2"/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</row>
    <row r="8759" spans="1:28">
      <c r="A8759" s="2" t="str">
        <f>Query1345898[[#This Row],[Revenue Estimate]]&amp;Query1345898[[#This Row],[ticker]]</f>
        <v>Avg. EstimateETN</v>
      </c>
      <c r="B8759">
        <v>1</v>
      </c>
      <c r="C8759" s="2" t="s">
        <v>11952</v>
      </c>
      <c r="F8759">
        <v>22140000000</v>
      </c>
      <c r="G8759">
        <v>23280000000</v>
      </c>
      <c r="H8759" s="2" t="s">
        <v>5219</v>
      </c>
      <c r="I8759" s="2" t="s">
        <v>14295</v>
      </c>
      <c r="J8759" s="2" t="s">
        <v>14308</v>
      </c>
      <c r="K8759" s="2"/>
      <c r="L8759" s="2"/>
      <c r="M8759" s="2"/>
      <c r="N8759" s="2"/>
      <c r="O8759" s="2"/>
      <c r="P8759" s="2"/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</row>
    <row r="8760" spans="1:28">
      <c r="A8760" s="2" t="str">
        <f>Query1345898[[#This Row],[Revenue Estimate]]&amp;Query1345898[[#This Row],[ticker]]</f>
        <v>Low EstimateETN</v>
      </c>
      <c r="B8760">
        <v>2</v>
      </c>
      <c r="C8760" s="2" t="s">
        <v>11954</v>
      </c>
      <c r="F8760">
        <v>21500000000</v>
      </c>
      <c r="G8760">
        <v>21430000000</v>
      </c>
      <c r="H8760" s="2" t="s">
        <v>5219</v>
      </c>
      <c r="I8760" s="2" t="s">
        <v>14863</v>
      </c>
      <c r="J8760" s="2" t="s">
        <v>14666</v>
      </c>
      <c r="K8760" s="2"/>
      <c r="L8760" s="2"/>
      <c r="M8760" s="2"/>
      <c r="N8760" s="2"/>
      <c r="O8760" s="2"/>
      <c r="P8760" s="2"/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</row>
    <row r="8761" spans="1:28">
      <c r="A8761" s="2" t="str">
        <f>Query1345898[[#This Row],[Revenue Estimate]]&amp;Query1345898[[#This Row],[ticker]]</f>
        <v>High EstimateETN</v>
      </c>
      <c r="B8761">
        <v>3</v>
      </c>
      <c r="C8761" s="2" t="s">
        <v>11953</v>
      </c>
      <c r="F8761">
        <v>22500000000</v>
      </c>
      <c r="G8761">
        <v>23990000000</v>
      </c>
      <c r="H8761" s="2" t="s">
        <v>5219</v>
      </c>
      <c r="I8761" s="2" t="s">
        <v>13791</v>
      </c>
      <c r="J8761" s="2" t="s">
        <v>14119</v>
      </c>
      <c r="K8761" s="2"/>
      <c r="L8761" s="2"/>
      <c r="M8761" s="2"/>
      <c r="N8761" s="2"/>
      <c r="O8761" s="2"/>
      <c r="P8761" s="2"/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</row>
    <row r="8762" spans="1:28">
      <c r="A8762" s="2" t="str">
        <f>Query1345898[[#This Row],[Revenue Estimate]]&amp;Query1345898[[#This Row],[ticker]]</f>
        <v>Year Ago SalesETN</v>
      </c>
      <c r="B8762">
        <v>4</v>
      </c>
      <c r="C8762" s="2" t="s">
        <v>11957</v>
      </c>
      <c r="F8762">
        <v>20750000000</v>
      </c>
      <c r="G8762">
        <v>22140000000</v>
      </c>
      <c r="H8762" s="2" t="s">
        <v>5219</v>
      </c>
      <c r="I8762" s="2" t="s">
        <v>14848</v>
      </c>
      <c r="J8762" s="2" t="s">
        <v>14631</v>
      </c>
      <c r="K8762" s="2"/>
      <c r="L8762" s="2"/>
      <c r="M8762" s="2"/>
      <c r="N8762" s="2"/>
      <c r="O8762" s="2"/>
      <c r="P8762" s="2"/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</row>
    <row r="8763" spans="1:28">
      <c r="A8763" s="2" t="str">
        <f>Query1345898[[#This Row],[Revenue Estimate]]&amp;Query1345898[[#This Row],[ticker]]</f>
        <v>Sales Growth (year/est)ETN</v>
      </c>
      <c r="B8763">
        <v>5</v>
      </c>
      <c r="C8763" s="2" t="s">
        <v>11956</v>
      </c>
      <c r="F8763">
        <v>6.7000000000000004E-2</v>
      </c>
      <c r="G8763">
        <v>5.0999999999999997E-2</v>
      </c>
      <c r="H8763" s="2" t="s">
        <v>5219</v>
      </c>
      <c r="I8763" s="2" t="s">
        <v>14242</v>
      </c>
      <c r="J8763" s="2" t="s">
        <v>13827</v>
      </c>
      <c r="K8763" s="2"/>
      <c r="L8763" s="2"/>
      <c r="M8763" s="2"/>
      <c r="N8763" s="2"/>
      <c r="O8763" s="2"/>
      <c r="P8763" s="2"/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</row>
    <row r="8764" spans="1:28">
      <c r="A8764" s="2" t="str">
        <f>Query1345898[[#This Row],[Revenue Estimate]]&amp;Query1345898[[#This Row],[ticker]]</f>
        <v>No. of AnalystsETR</v>
      </c>
      <c r="B8764">
        <v>0</v>
      </c>
      <c r="C8764" s="2" t="s">
        <v>11955</v>
      </c>
      <c r="H8764" s="2" t="s">
        <v>5243</v>
      </c>
      <c r="I8764" s="2"/>
      <c r="J8764" s="2"/>
      <c r="K8764" s="2" t="s">
        <v>6716</v>
      </c>
      <c r="L8764" s="2" t="s">
        <v>38242</v>
      </c>
      <c r="M8764" s="2" t="s">
        <v>6731</v>
      </c>
      <c r="N8764" s="2" t="s">
        <v>6722</v>
      </c>
      <c r="O8764" s="2"/>
      <c r="P8764" s="2"/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</row>
    <row r="8765" spans="1:28">
      <c r="A8765" s="2" t="str">
        <f>Query1345898[[#This Row],[Revenue Estimate]]&amp;Query1345898[[#This Row],[ticker]]</f>
        <v>Avg. EstimateETR</v>
      </c>
      <c r="B8765">
        <v>1</v>
      </c>
      <c r="C8765" s="2" t="s">
        <v>11952</v>
      </c>
      <c r="H8765" s="2" t="s">
        <v>5243</v>
      </c>
      <c r="I8765" s="2"/>
      <c r="J8765" s="2"/>
      <c r="K8765" s="2" t="s">
        <v>14328</v>
      </c>
      <c r="L8765" s="2" t="s">
        <v>13656</v>
      </c>
      <c r="M8765" s="2" t="s">
        <v>38522</v>
      </c>
      <c r="N8765" s="2" t="s">
        <v>38818</v>
      </c>
      <c r="O8765" s="2"/>
      <c r="P8765" s="2"/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</row>
    <row r="8766" spans="1:28">
      <c r="A8766" s="2" t="str">
        <f>Query1345898[[#This Row],[Revenue Estimate]]&amp;Query1345898[[#This Row],[ticker]]</f>
        <v>Low EstimateETR</v>
      </c>
      <c r="B8766">
        <v>2</v>
      </c>
      <c r="C8766" s="2" t="s">
        <v>11954</v>
      </c>
      <c r="H8766" s="2" t="s">
        <v>5243</v>
      </c>
      <c r="I8766" s="2"/>
      <c r="J8766" s="2"/>
      <c r="K8766" s="2" t="s">
        <v>13881</v>
      </c>
      <c r="L8766" s="2" t="s">
        <v>14130</v>
      </c>
      <c r="M8766" s="2" t="s">
        <v>13955</v>
      </c>
      <c r="N8766" s="2" t="s">
        <v>14027</v>
      </c>
      <c r="O8766" s="2"/>
      <c r="P8766" s="2"/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</row>
    <row r="8767" spans="1:28">
      <c r="A8767" s="2" t="str">
        <f>Query1345898[[#This Row],[Revenue Estimate]]&amp;Query1345898[[#This Row],[ticker]]</f>
        <v>High EstimateETR</v>
      </c>
      <c r="B8767">
        <v>3</v>
      </c>
      <c r="C8767" s="2" t="s">
        <v>11953</v>
      </c>
      <c r="H8767" s="2" t="s">
        <v>5243</v>
      </c>
      <c r="I8767" s="2"/>
      <c r="J8767" s="2"/>
      <c r="K8767" s="2" t="s">
        <v>14223</v>
      </c>
      <c r="L8767" s="2" t="s">
        <v>14235</v>
      </c>
      <c r="M8767" s="2" t="s">
        <v>14547</v>
      </c>
      <c r="N8767" s="2" t="s">
        <v>14841</v>
      </c>
      <c r="O8767" s="2"/>
      <c r="P8767" s="2"/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</row>
    <row r="8768" spans="1:28">
      <c r="A8768" s="2" t="str">
        <f>Query1345898[[#This Row],[Revenue Estimate]]&amp;Query1345898[[#This Row],[ticker]]</f>
        <v>Year Ago SalesETR</v>
      </c>
      <c r="B8768">
        <v>4</v>
      </c>
      <c r="C8768" s="2" t="s">
        <v>11957</v>
      </c>
      <c r="H8768" s="2" t="s">
        <v>5243</v>
      </c>
      <c r="I8768" s="2"/>
      <c r="J8768" s="2"/>
      <c r="K8768" s="2" t="s">
        <v>14073</v>
      </c>
      <c r="L8768" s="2" t="s">
        <v>13659</v>
      </c>
      <c r="M8768" s="2" t="s">
        <v>14503</v>
      </c>
      <c r="N8768" s="2" t="s">
        <v>38522</v>
      </c>
      <c r="O8768" s="2"/>
      <c r="P8768" s="2"/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</row>
    <row r="8769" spans="1:28">
      <c r="A8769" s="2" t="str">
        <f>Query1345898[[#This Row],[Revenue Estimate]]&amp;Query1345898[[#This Row],[ticker]]</f>
        <v>Sales Growth (year/est)ETR</v>
      </c>
      <c r="B8769">
        <v>5</v>
      </c>
      <c r="C8769" s="2" t="s">
        <v>11956</v>
      </c>
      <c r="H8769" s="2" t="s">
        <v>5243</v>
      </c>
      <c r="I8769" s="2"/>
      <c r="J8769" s="2"/>
      <c r="K8769" s="2" t="s">
        <v>14874</v>
      </c>
      <c r="L8769" s="2" t="s">
        <v>14199</v>
      </c>
      <c r="M8769" s="2" t="s">
        <v>14070</v>
      </c>
      <c r="N8769" s="2" t="s">
        <v>13735</v>
      </c>
      <c r="O8769" s="2"/>
      <c r="P8769" s="2"/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</row>
    <row r="8770" spans="1:28">
      <c r="A8770" s="2" t="str">
        <f>Query1345898[[#This Row],[Revenue Estimate]]&amp;Query1345898[[#This Row],[ticker]]</f>
        <v>No. of AnalystsETR</v>
      </c>
      <c r="B8770">
        <v>0</v>
      </c>
      <c r="C8770" s="2" t="s">
        <v>11955</v>
      </c>
      <c r="H8770" s="2" t="s">
        <v>5243</v>
      </c>
      <c r="I8770" s="2"/>
      <c r="J8770" s="2"/>
      <c r="K8770" s="2" t="s">
        <v>6716</v>
      </c>
      <c r="L8770" s="2" t="s">
        <v>38242</v>
      </c>
      <c r="M8770" s="2" t="s">
        <v>6731</v>
      </c>
      <c r="N8770" s="2" t="s">
        <v>6722</v>
      </c>
      <c r="O8770" s="2"/>
      <c r="P8770" s="2"/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</row>
    <row r="8771" spans="1:28">
      <c r="A8771" s="2" t="str">
        <f>Query1345898[[#This Row],[Revenue Estimate]]&amp;Query1345898[[#This Row],[ticker]]</f>
        <v>Avg. EstimateETR</v>
      </c>
      <c r="B8771">
        <v>1</v>
      </c>
      <c r="C8771" s="2" t="s">
        <v>11952</v>
      </c>
      <c r="H8771" s="2" t="s">
        <v>5243</v>
      </c>
      <c r="I8771" s="2"/>
      <c r="J8771" s="2"/>
      <c r="K8771" s="2" t="s">
        <v>14328</v>
      </c>
      <c r="L8771" s="2" t="s">
        <v>13656</v>
      </c>
      <c r="M8771" s="2" t="s">
        <v>38522</v>
      </c>
      <c r="N8771" s="2" t="s">
        <v>38818</v>
      </c>
      <c r="O8771" s="2"/>
      <c r="P8771" s="2"/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</row>
    <row r="8772" spans="1:28">
      <c r="A8772" s="2" t="str">
        <f>Query1345898[[#This Row],[Revenue Estimate]]&amp;Query1345898[[#This Row],[ticker]]</f>
        <v>Low EstimateETR</v>
      </c>
      <c r="B8772">
        <v>2</v>
      </c>
      <c r="C8772" s="2" t="s">
        <v>11954</v>
      </c>
      <c r="H8772" s="2" t="s">
        <v>5243</v>
      </c>
      <c r="I8772" s="2"/>
      <c r="J8772" s="2"/>
      <c r="K8772" s="2" t="s">
        <v>13881</v>
      </c>
      <c r="L8772" s="2" t="s">
        <v>14130</v>
      </c>
      <c r="M8772" s="2" t="s">
        <v>13955</v>
      </c>
      <c r="N8772" s="2" t="s">
        <v>14027</v>
      </c>
      <c r="O8772" s="2"/>
      <c r="P8772" s="2"/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</row>
    <row r="8773" spans="1:28">
      <c r="A8773" s="2" t="str">
        <f>Query1345898[[#This Row],[Revenue Estimate]]&amp;Query1345898[[#This Row],[ticker]]</f>
        <v>High EstimateETR</v>
      </c>
      <c r="B8773">
        <v>3</v>
      </c>
      <c r="C8773" s="2" t="s">
        <v>11953</v>
      </c>
      <c r="H8773" s="2" t="s">
        <v>5243</v>
      </c>
      <c r="I8773" s="2"/>
      <c r="J8773" s="2"/>
      <c r="K8773" s="2" t="s">
        <v>14223</v>
      </c>
      <c r="L8773" s="2" t="s">
        <v>14235</v>
      </c>
      <c r="M8773" s="2" t="s">
        <v>14547</v>
      </c>
      <c r="N8773" s="2" t="s">
        <v>14841</v>
      </c>
      <c r="O8773" s="2"/>
      <c r="P8773" s="2"/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</row>
    <row r="8774" spans="1:28">
      <c r="A8774" s="2" t="str">
        <f>Query1345898[[#This Row],[Revenue Estimate]]&amp;Query1345898[[#This Row],[ticker]]</f>
        <v>Year Ago SalesETR</v>
      </c>
      <c r="B8774">
        <v>4</v>
      </c>
      <c r="C8774" s="2" t="s">
        <v>11957</v>
      </c>
      <c r="H8774" s="2" t="s">
        <v>5243</v>
      </c>
      <c r="I8774" s="2"/>
      <c r="J8774" s="2"/>
      <c r="K8774" s="2" t="s">
        <v>14073</v>
      </c>
      <c r="L8774" s="2" t="s">
        <v>13659</v>
      </c>
      <c r="M8774" s="2" t="s">
        <v>14503</v>
      </c>
      <c r="N8774" s="2" t="s">
        <v>38522</v>
      </c>
      <c r="O8774" s="2"/>
      <c r="P8774" s="2"/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</row>
    <row r="8775" spans="1:28">
      <c r="A8775" s="2" t="str">
        <f>Query1345898[[#This Row],[Revenue Estimate]]&amp;Query1345898[[#This Row],[ticker]]</f>
        <v>Sales Growth (year/est)ETR</v>
      </c>
      <c r="B8775">
        <v>5</v>
      </c>
      <c r="C8775" s="2" t="s">
        <v>11956</v>
      </c>
      <c r="H8775" s="2" t="s">
        <v>5243</v>
      </c>
      <c r="I8775" s="2"/>
      <c r="J8775" s="2"/>
      <c r="K8775" s="2" t="s">
        <v>14874</v>
      </c>
      <c r="L8775" s="2" t="s">
        <v>14199</v>
      </c>
      <c r="M8775" s="2" t="s">
        <v>14070</v>
      </c>
      <c r="N8775" s="2" t="s">
        <v>13735</v>
      </c>
      <c r="O8775" s="2"/>
      <c r="P8775" s="2"/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</row>
    <row r="8776" spans="1:28">
      <c r="A8776" s="2" t="str">
        <f>Query1345898[[#This Row],[Revenue Estimate]]&amp;Query1345898[[#This Row],[ticker]]</f>
        <v>No. of AnalystsETR</v>
      </c>
      <c r="B8776">
        <v>0</v>
      </c>
      <c r="C8776" s="2" t="s">
        <v>11955</v>
      </c>
      <c r="H8776" s="2" t="s">
        <v>5243</v>
      </c>
      <c r="I8776" s="2"/>
      <c r="J8776" s="2"/>
      <c r="K8776" s="2" t="s">
        <v>6716</v>
      </c>
      <c r="L8776" s="2" t="s">
        <v>38242</v>
      </c>
      <c r="M8776" s="2" t="s">
        <v>6731</v>
      </c>
      <c r="N8776" s="2" t="s">
        <v>6722</v>
      </c>
      <c r="O8776" s="2"/>
      <c r="P8776" s="2"/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</row>
    <row r="8777" spans="1:28">
      <c r="A8777" s="2" t="str">
        <f>Query1345898[[#This Row],[Revenue Estimate]]&amp;Query1345898[[#This Row],[ticker]]</f>
        <v>Avg. EstimateETR</v>
      </c>
      <c r="B8777">
        <v>1</v>
      </c>
      <c r="C8777" s="2" t="s">
        <v>11952</v>
      </c>
      <c r="H8777" s="2" t="s">
        <v>5243</v>
      </c>
      <c r="I8777" s="2"/>
      <c r="J8777" s="2"/>
      <c r="K8777" s="2" t="s">
        <v>14328</v>
      </c>
      <c r="L8777" s="2" t="s">
        <v>13656</v>
      </c>
      <c r="M8777" s="2" t="s">
        <v>38522</v>
      </c>
      <c r="N8777" s="2" t="s">
        <v>38818</v>
      </c>
      <c r="O8777" s="2"/>
      <c r="P8777" s="2"/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</row>
    <row r="8778" spans="1:28">
      <c r="A8778" s="2" t="str">
        <f>Query1345898[[#This Row],[Revenue Estimate]]&amp;Query1345898[[#This Row],[ticker]]</f>
        <v>Low EstimateETR</v>
      </c>
      <c r="B8778">
        <v>2</v>
      </c>
      <c r="C8778" s="2" t="s">
        <v>11954</v>
      </c>
      <c r="H8778" s="2" t="s">
        <v>5243</v>
      </c>
      <c r="I8778" s="2"/>
      <c r="J8778" s="2"/>
      <c r="K8778" s="2" t="s">
        <v>13881</v>
      </c>
      <c r="L8778" s="2" t="s">
        <v>14130</v>
      </c>
      <c r="M8778" s="2" t="s">
        <v>13955</v>
      </c>
      <c r="N8778" s="2" t="s">
        <v>14027</v>
      </c>
      <c r="O8778" s="2"/>
      <c r="P8778" s="2"/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</row>
    <row r="8779" spans="1:28">
      <c r="A8779" s="2" t="str">
        <f>Query1345898[[#This Row],[Revenue Estimate]]&amp;Query1345898[[#This Row],[ticker]]</f>
        <v>High EstimateETR</v>
      </c>
      <c r="B8779">
        <v>3</v>
      </c>
      <c r="C8779" s="2" t="s">
        <v>11953</v>
      </c>
      <c r="H8779" s="2" t="s">
        <v>5243</v>
      </c>
      <c r="I8779" s="2"/>
      <c r="J8779" s="2"/>
      <c r="K8779" s="2" t="s">
        <v>14223</v>
      </c>
      <c r="L8779" s="2" t="s">
        <v>14235</v>
      </c>
      <c r="M8779" s="2" t="s">
        <v>14547</v>
      </c>
      <c r="N8779" s="2" t="s">
        <v>14841</v>
      </c>
      <c r="O8779" s="2"/>
      <c r="P8779" s="2"/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</row>
    <row r="8780" spans="1:28">
      <c r="A8780" s="2" t="str">
        <f>Query1345898[[#This Row],[Revenue Estimate]]&amp;Query1345898[[#This Row],[ticker]]</f>
        <v>Year Ago SalesETR</v>
      </c>
      <c r="B8780">
        <v>4</v>
      </c>
      <c r="C8780" s="2" t="s">
        <v>11957</v>
      </c>
      <c r="H8780" s="2" t="s">
        <v>5243</v>
      </c>
      <c r="I8780" s="2"/>
      <c r="J8780" s="2"/>
      <c r="K8780" s="2" t="s">
        <v>14073</v>
      </c>
      <c r="L8780" s="2" t="s">
        <v>13659</v>
      </c>
      <c r="M8780" s="2" t="s">
        <v>14503</v>
      </c>
      <c r="N8780" s="2" t="s">
        <v>38522</v>
      </c>
      <c r="O8780" s="2"/>
      <c r="P8780" s="2"/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</row>
    <row r="8781" spans="1:28">
      <c r="A8781" s="2" t="str">
        <f>Query1345898[[#This Row],[Revenue Estimate]]&amp;Query1345898[[#This Row],[ticker]]</f>
        <v>Sales Growth (year/est)ETR</v>
      </c>
      <c r="B8781">
        <v>5</v>
      </c>
      <c r="C8781" s="2" t="s">
        <v>11956</v>
      </c>
      <c r="H8781" s="2" t="s">
        <v>5243</v>
      </c>
      <c r="I8781" s="2"/>
      <c r="J8781" s="2"/>
      <c r="K8781" s="2" t="s">
        <v>14874</v>
      </c>
      <c r="L8781" s="2" t="s">
        <v>14199</v>
      </c>
      <c r="M8781" s="2" t="s">
        <v>14070</v>
      </c>
      <c r="N8781" s="2" t="s">
        <v>13735</v>
      </c>
      <c r="O8781" s="2"/>
      <c r="P8781" s="2"/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</row>
    <row r="8782" spans="1:28">
      <c r="A8782" s="2" t="str">
        <f>Query1345898[[#This Row],[Revenue Estimate]]&amp;Query1345898[[#This Row],[ticker]]</f>
        <v>No. of AnalystsETR</v>
      </c>
      <c r="B8782">
        <v>0</v>
      </c>
      <c r="C8782" s="2" t="s">
        <v>11955</v>
      </c>
      <c r="H8782" s="2" t="s">
        <v>5243</v>
      </c>
      <c r="I8782" s="2"/>
      <c r="J8782" s="2"/>
      <c r="K8782" s="2" t="s">
        <v>6716</v>
      </c>
      <c r="L8782" s="2" t="s">
        <v>38242</v>
      </c>
      <c r="M8782" s="2" t="s">
        <v>6731</v>
      </c>
      <c r="N8782" s="2" t="s">
        <v>6722</v>
      </c>
      <c r="O8782" s="2"/>
      <c r="P8782" s="2"/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</row>
    <row r="8783" spans="1:28">
      <c r="A8783" s="2" t="str">
        <f>Query1345898[[#This Row],[Revenue Estimate]]&amp;Query1345898[[#This Row],[ticker]]</f>
        <v>Avg. EstimateETR</v>
      </c>
      <c r="B8783">
        <v>1</v>
      </c>
      <c r="C8783" s="2" t="s">
        <v>11952</v>
      </c>
      <c r="H8783" s="2" t="s">
        <v>5243</v>
      </c>
      <c r="I8783" s="2"/>
      <c r="J8783" s="2"/>
      <c r="K8783" s="2" t="s">
        <v>14328</v>
      </c>
      <c r="L8783" s="2" t="s">
        <v>13656</v>
      </c>
      <c r="M8783" s="2" t="s">
        <v>38522</v>
      </c>
      <c r="N8783" s="2" t="s">
        <v>38818</v>
      </c>
      <c r="O8783" s="2"/>
      <c r="P8783" s="2"/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</row>
    <row r="8784" spans="1:28">
      <c r="A8784" s="2" t="str">
        <f>Query1345898[[#This Row],[Revenue Estimate]]&amp;Query1345898[[#This Row],[ticker]]</f>
        <v>Low EstimateETR</v>
      </c>
      <c r="B8784">
        <v>2</v>
      </c>
      <c r="C8784" s="2" t="s">
        <v>11954</v>
      </c>
      <c r="H8784" s="2" t="s">
        <v>5243</v>
      </c>
      <c r="I8784" s="2"/>
      <c r="J8784" s="2"/>
      <c r="K8784" s="2" t="s">
        <v>13881</v>
      </c>
      <c r="L8784" s="2" t="s">
        <v>14130</v>
      </c>
      <c r="M8784" s="2" t="s">
        <v>13955</v>
      </c>
      <c r="N8784" s="2" t="s">
        <v>14027</v>
      </c>
      <c r="O8784" s="2"/>
      <c r="P8784" s="2"/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</row>
    <row r="8785" spans="1:28">
      <c r="A8785" s="2" t="str">
        <f>Query1345898[[#This Row],[Revenue Estimate]]&amp;Query1345898[[#This Row],[ticker]]</f>
        <v>High EstimateETR</v>
      </c>
      <c r="B8785">
        <v>3</v>
      </c>
      <c r="C8785" s="2" t="s">
        <v>11953</v>
      </c>
      <c r="H8785" s="2" t="s">
        <v>5243</v>
      </c>
      <c r="I8785" s="2"/>
      <c r="J8785" s="2"/>
      <c r="K8785" s="2" t="s">
        <v>14223</v>
      </c>
      <c r="L8785" s="2" t="s">
        <v>14235</v>
      </c>
      <c r="M8785" s="2" t="s">
        <v>14547</v>
      </c>
      <c r="N8785" s="2" t="s">
        <v>14841</v>
      </c>
      <c r="O8785" s="2"/>
      <c r="P8785" s="2"/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</row>
    <row r="8786" spans="1:28">
      <c r="A8786" s="2" t="str">
        <f>Query1345898[[#This Row],[Revenue Estimate]]&amp;Query1345898[[#This Row],[ticker]]</f>
        <v>Year Ago SalesETR</v>
      </c>
      <c r="B8786">
        <v>4</v>
      </c>
      <c r="C8786" s="2" t="s">
        <v>11957</v>
      </c>
      <c r="H8786" s="2" t="s">
        <v>5243</v>
      </c>
      <c r="I8786" s="2"/>
      <c r="J8786" s="2"/>
      <c r="K8786" s="2" t="s">
        <v>14073</v>
      </c>
      <c r="L8786" s="2" t="s">
        <v>13659</v>
      </c>
      <c r="M8786" s="2" t="s">
        <v>14503</v>
      </c>
      <c r="N8786" s="2" t="s">
        <v>38522</v>
      </c>
      <c r="O8786" s="2"/>
      <c r="P8786" s="2"/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</row>
    <row r="8787" spans="1:28">
      <c r="A8787" s="2" t="str">
        <f>Query1345898[[#This Row],[Revenue Estimate]]&amp;Query1345898[[#This Row],[ticker]]</f>
        <v>Sales Growth (year/est)ETR</v>
      </c>
      <c r="B8787">
        <v>5</v>
      </c>
      <c r="C8787" s="2" t="s">
        <v>11956</v>
      </c>
      <c r="H8787" s="2" t="s">
        <v>5243</v>
      </c>
      <c r="I8787" s="2"/>
      <c r="J8787" s="2"/>
      <c r="K8787" s="2" t="s">
        <v>14874</v>
      </c>
      <c r="L8787" s="2" t="s">
        <v>14199</v>
      </c>
      <c r="M8787" s="2" t="s">
        <v>14070</v>
      </c>
      <c r="N8787" s="2" t="s">
        <v>13735</v>
      </c>
      <c r="O8787" s="2"/>
      <c r="P8787" s="2"/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</row>
    <row r="8788" spans="1:28">
      <c r="A8788" s="2" t="str">
        <f>Query1345898[[#This Row],[Revenue Estimate]]&amp;Query1345898[[#This Row],[ticker]]</f>
        <v>No. of AnalystsETR</v>
      </c>
      <c r="B8788">
        <v>0</v>
      </c>
      <c r="C8788" s="2" t="s">
        <v>11955</v>
      </c>
      <c r="H8788" s="2" t="s">
        <v>5243</v>
      </c>
      <c r="I8788" s="2"/>
      <c r="J8788" s="2"/>
      <c r="K8788" s="2" t="s">
        <v>6716</v>
      </c>
      <c r="L8788" s="2" t="s">
        <v>38242</v>
      </c>
      <c r="M8788" s="2" t="s">
        <v>6731</v>
      </c>
      <c r="N8788" s="2" t="s">
        <v>6722</v>
      </c>
      <c r="O8788" s="2"/>
      <c r="P8788" s="2"/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</row>
    <row r="8789" spans="1:28">
      <c r="A8789" s="2" t="str">
        <f>Query1345898[[#This Row],[Revenue Estimate]]&amp;Query1345898[[#This Row],[ticker]]</f>
        <v>Avg. EstimateETR</v>
      </c>
      <c r="B8789">
        <v>1</v>
      </c>
      <c r="C8789" s="2" t="s">
        <v>11952</v>
      </c>
      <c r="H8789" s="2" t="s">
        <v>5243</v>
      </c>
      <c r="I8789" s="2"/>
      <c r="J8789" s="2"/>
      <c r="K8789" s="2" t="s">
        <v>14328</v>
      </c>
      <c r="L8789" s="2" t="s">
        <v>13656</v>
      </c>
      <c r="M8789" s="2" t="s">
        <v>38522</v>
      </c>
      <c r="N8789" s="2" t="s">
        <v>38818</v>
      </c>
      <c r="O8789" s="2"/>
      <c r="P8789" s="2"/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</row>
    <row r="8790" spans="1:28">
      <c r="A8790" s="2" t="str">
        <f>Query1345898[[#This Row],[Revenue Estimate]]&amp;Query1345898[[#This Row],[ticker]]</f>
        <v>Low EstimateETR</v>
      </c>
      <c r="B8790">
        <v>2</v>
      </c>
      <c r="C8790" s="2" t="s">
        <v>11954</v>
      </c>
      <c r="H8790" s="2" t="s">
        <v>5243</v>
      </c>
      <c r="I8790" s="2"/>
      <c r="J8790" s="2"/>
      <c r="K8790" s="2" t="s">
        <v>13881</v>
      </c>
      <c r="L8790" s="2" t="s">
        <v>14130</v>
      </c>
      <c r="M8790" s="2" t="s">
        <v>13955</v>
      </c>
      <c r="N8790" s="2" t="s">
        <v>14027</v>
      </c>
      <c r="O8790" s="2"/>
      <c r="P8790" s="2"/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</row>
    <row r="8791" spans="1:28">
      <c r="A8791" s="2" t="str">
        <f>Query1345898[[#This Row],[Revenue Estimate]]&amp;Query1345898[[#This Row],[ticker]]</f>
        <v>High EstimateETR</v>
      </c>
      <c r="B8791">
        <v>3</v>
      </c>
      <c r="C8791" s="2" t="s">
        <v>11953</v>
      </c>
      <c r="H8791" s="2" t="s">
        <v>5243</v>
      </c>
      <c r="I8791" s="2"/>
      <c r="J8791" s="2"/>
      <c r="K8791" s="2" t="s">
        <v>14223</v>
      </c>
      <c r="L8791" s="2" t="s">
        <v>14235</v>
      </c>
      <c r="M8791" s="2" t="s">
        <v>14547</v>
      </c>
      <c r="N8791" s="2" t="s">
        <v>14841</v>
      </c>
      <c r="O8791" s="2"/>
      <c r="P8791" s="2"/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</row>
    <row r="8792" spans="1:28">
      <c r="A8792" s="2" t="str">
        <f>Query1345898[[#This Row],[Revenue Estimate]]&amp;Query1345898[[#This Row],[ticker]]</f>
        <v>Year Ago SalesETR</v>
      </c>
      <c r="B8792">
        <v>4</v>
      </c>
      <c r="C8792" s="2" t="s">
        <v>11957</v>
      </c>
      <c r="H8792" s="2" t="s">
        <v>5243</v>
      </c>
      <c r="I8792" s="2"/>
      <c r="J8792" s="2"/>
      <c r="K8792" s="2" t="s">
        <v>14073</v>
      </c>
      <c r="L8792" s="2" t="s">
        <v>13659</v>
      </c>
      <c r="M8792" s="2" t="s">
        <v>14503</v>
      </c>
      <c r="N8792" s="2" t="s">
        <v>38522</v>
      </c>
      <c r="O8792" s="2"/>
      <c r="P8792" s="2"/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</row>
    <row r="8793" spans="1:28">
      <c r="A8793" s="2" t="str">
        <f>Query1345898[[#This Row],[Revenue Estimate]]&amp;Query1345898[[#This Row],[ticker]]</f>
        <v>Sales Growth (year/est)ETR</v>
      </c>
      <c r="B8793">
        <v>5</v>
      </c>
      <c r="C8793" s="2" t="s">
        <v>11956</v>
      </c>
      <c r="H8793" s="2" t="s">
        <v>5243</v>
      </c>
      <c r="I8793" s="2"/>
      <c r="J8793" s="2"/>
      <c r="K8793" s="2" t="s">
        <v>14874</v>
      </c>
      <c r="L8793" s="2" t="s">
        <v>14199</v>
      </c>
      <c r="M8793" s="2" t="s">
        <v>14070</v>
      </c>
      <c r="N8793" s="2" t="s">
        <v>13735</v>
      </c>
      <c r="O8793" s="2"/>
      <c r="P8793" s="2"/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</row>
    <row r="8794" spans="1:28">
      <c r="A8794" s="2" t="str">
        <f>Query1345898[[#This Row],[Revenue Estimate]]&amp;Query1345898[[#This Row],[ticker]]</f>
        <v>No. of AnalystsETR</v>
      </c>
      <c r="B8794">
        <v>0</v>
      </c>
      <c r="C8794" s="2" t="s">
        <v>11955</v>
      </c>
      <c r="H8794" s="2" t="s">
        <v>5243</v>
      </c>
      <c r="I8794" s="2"/>
      <c r="J8794" s="2"/>
      <c r="K8794" s="2" t="s">
        <v>6716</v>
      </c>
      <c r="L8794" s="2" t="s">
        <v>38242</v>
      </c>
      <c r="M8794" s="2" t="s">
        <v>6731</v>
      </c>
      <c r="N8794" s="2" t="s">
        <v>6722</v>
      </c>
      <c r="O8794" s="2"/>
      <c r="P8794" s="2"/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</row>
    <row r="8795" spans="1:28">
      <c r="A8795" s="2" t="str">
        <f>Query1345898[[#This Row],[Revenue Estimate]]&amp;Query1345898[[#This Row],[ticker]]</f>
        <v>Avg. EstimateETR</v>
      </c>
      <c r="B8795">
        <v>1</v>
      </c>
      <c r="C8795" s="2" t="s">
        <v>11952</v>
      </c>
      <c r="H8795" s="2" t="s">
        <v>5243</v>
      </c>
      <c r="I8795" s="2"/>
      <c r="J8795" s="2"/>
      <c r="K8795" s="2" t="s">
        <v>14328</v>
      </c>
      <c r="L8795" s="2" t="s">
        <v>13656</v>
      </c>
      <c r="M8795" s="2" t="s">
        <v>38522</v>
      </c>
      <c r="N8795" s="2" t="s">
        <v>38818</v>
      </c>
      <c r="O8795" s="2"/>
      <c r="P8795" s="2"/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</row>
    <row r="8796" spans="1:28">
      <c r="A8796" s="2" t="str">
        <f>Query1345898[[#This Row],[Revenue Estimate]]&amp;Query1345898[[#This Row],[ticker]]</f>
        <v>Low EstimateETR</v>
      </c>
      <c r="B8796">
        <v>2</v>
      </c>
      <c r="C8796" s="2" t="s">
        <v>11954</v>
      </c>
      <c r="H8796" s="2" t="s">
        <v>5243</v>
      </c>
      <c r="I8796" s="2"/>
      <c r="J8796" s="2"/>
      <c r="K8796" s="2" t="s">
        <v>13881</v>
      </c>
      <c r="L8796" s="2" t="s">
        <v>14130</v>
      </c>
      <c r="M8796" s="2" t="s">
        <v>13955</v>
      </c>
      <c r="N8796" s="2" t="s">
        <v>14027</v>
      </c>
      <c r="O8796" s="2"/>
      <c r="P8796" s="2"/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</row>
    <row r="8797" spans="1:28">
      <c r="A8797" s="2" t="str">
        <f>Query1345898[[#This Row],[Revenue Estimate]]&amp;Query1345898[[#This Row],[ticker]]</f>
        <v>High EstimateETR</v>
      </c>
      <c r="B8797">
        <v>3</v>
      </c>
      <c r="C8797" s="2" t="s">
        <v>11953</v>
      </c>
      <c r="H8797" s="2" t="s">
        <v>5243</v>
      </c>
      <c r="I8797" s="2"/>
      <c r="J8797" s="2"/>
      <c r="K8797" s="2" t="s">
        <v>14223</v>
      </c>
      <c r="L8797" s="2" t="s">
        <v>14235</v>
      </c>
      <c r="M8797" s="2" t="s">
        <v>14547</v>
      </c>
      <c r="N8797" s="2" t="s">
        <v>14841</v>
      </c>
      <c r="O8797" s="2"/>
      <c r="P8797" s="2"/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</row>
    <row r="8798" spans="1:28">
      <c r="A8798" s="2" t="str">
        <f>Query1345898[[#This Row],[Revenue Estimate]]&amp;Query1345898[[#This Row],[ticker]]</f>
        <v>Year Ago SalesETR</v>
      </c>
      <c r="B8798">
        <v>4</v>
      </c>
      <c r="C8798" s="2" t="s">
        <v>11957</v>
      </c>
      <c r="H8798" s="2" t="s">
        <v>5243</v>
      </c>
      <c r="I8798" s="2"/>
      <c r="J8798" s="2"/>
      <c r="K8798" s="2" t="s">
        <v>14073</v>
      </c>
      <c r="L8798" s="2" t="s">
        <v>13659</v>
      </c>
      <c r="M8798" s="2" t="s">
        <v>14503</v>
      </c>
      <c r="N8798" s="2" t="s">
        <v>38522</v>
      </c>
      <c r="O8798" s="2"/>
      <c r="P8798" s="2"/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</row>
    <row r="8799" spans="1:28">
      <c r="A8799" s="2" t="str">
        <f>Query1345898[[#This Row],[Revenue Estimate]]&amp;Query1345898[[#This Row],[ticker]]</f>
        <v>Sales Growth (year/est)ETR</v>
      </c>
      <c r="B8799">
        <v>5</v>
      </c>
      <c r="C8799" s="2" t="s">
        <v>11956</v>
      </c>
      <c r="H8799" s="2" t="s">
        <v>5243</v>
      </c>
      <c r="I8799" s="2"/>
      <c r="J8799" s="2"/>
      <c r="K8799" s="2" t="s">
        <v>14874</v>
      </c>
      <c r="L8799" s="2" t="s">
        <v>14199</v>
      </c>
      <c r="M8799" s="2" t="s">
        <v>14070</v>
      </c>
      <c r="N8799" s="2" t="s">
        <v>13735</v>
      </c>
      <c r="O8799" s="2"/>
      <c r="P8799" s="2"/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</row>
    <row r="8800" spans="1:28">
      <c r="A8800" s="2" t="str">
        <f>Query1345898[[#This Row],[Revenue Estimate]]&amp;Query1345898[[#This Row],[ticker]]</f>
        <v>No. of AnalystsETSY</v>
      </c>
      <c r="B8800">
        <v>0</v>
      </c>
      <c r="C8800" s="2" t="s">
        <v>11955</v>
      </c>
      <c r="H8800" s="2" t="s">
        <v>5130</v>
      </c>
      <c r="I8800" s="2"/>
      <c r="J8800" s="2"/>
      <c r="K8800" s="2" t="s">
        <v>6755</v>
      </c>
      <c r="L8800" s="2" t="s">
        <v>38215</v>
      </c>
      <c r="M8800" s="2" t="s">
        <v>6753</v>
      </c>
      <c r="N8800" s="2" t="s">
        <v>6753</v>
      </c>
      <c r="O8800" s="2"/>
      <c r="P8800" s="2"/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</row>
    <row r="8801" spans="1:28">
      <c r="A8801" s="2" t="str">
        <f>Query1345898[[#This Row],[Revenue Estimate]]&amp;Query1345898[[#This Row],[ticker]]</f>
        <v>Avg. EstimateETSY</v>
      </c>
      <c r="B8801">
        <v>1</v>
      </c>
      <c r="C8801" s="2" t="s">
        <v>11952</v>
      </c>
      <c r="H8801" s="2" t="s">
        <v>5130</v>
      </c>
      <c r="I8801" s="2"/>
      <c r="J8801" s="2"/>
      <c r="K8801" s="2" t="s">
        <v>38819</v>
      </c>
      <c r="L8801" s="2" t="s">
        <v>38820</v>
      </c>
      <c r="M8801" s="2" t="s">
        <v>14483</v>
      </c>
      <c r="N8801" s="2" t="s">
        <v>14073</v>
      </c>
      <c r="O8801" s="2"/>
      <c r="P8801" s="2"/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</row>
    <row r="8802" spans="1:28">
      <c r="A8802" s="2" t="str">
        <f>Query1345898[[#This Row],[Revenue Estimate]]&amp;Query1345898[[#This Row],[ticker]]</f>
        <v>Sales Growth (year/est)BALL</v>
      </c>
      <c r="B8802">
        <v>5</v>
      </c>
      <c r="C8802" s="2" t="s">
        <v>11956</v>
      </c>
      <c r="F8802">
        <v>1.4999999999999999E-2</v>
      </c>
      <c r="G8802">
        <v>4.8000000000000001E-2</v>
      </c>
      <c r="H8802" s="2" t="s">
        <v>11958</v>
      </c>
      <c r="I8802" s="2" t="s">
        <v>14817</v>
      </c>
      <c r="J8802" s="2" t="s">
        <v>14782</v>
      </c>
      <c r="K8802" s="2"/>
      <c r="L8802" s="2"/>
      <c r="M8802" s="2"/>
      <c r="N8802" s="2"/>
      <c r="O8802" s="2"/>
      <c r="P8802" s="2"/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</row>
    <row r="8803" spans="1:28">
      <c r="A8803" s="2" t="str">
        <f>Query1345898[[#This Row],[Revenue Estimate]]&amp;Query1345898[[#This Row],[ticker]]</f>
        <v>No. of AnalystsBALL</v>
      </c>
      <c r="B8803">
        <v>0</v>
      </c>
      <c r="C8803" s="2" t="s">
        <v>11955</v>
      </c>
      <c r="F8803">
        <v>16</v>
      </c>
      <c r="G8803">
        <v>16</v>
      </c>
      <c r="H8803" s="2" t="s">
        <v>11958</v>
      </c>
      <c r="I8803" s="2" t="s">
        <v>38206</v>
      </c>
      <c r="J8803" s="2" t="s">
        <v>6722</v>
      </c>
      <c r="K8803" s="2"/>
      <c r="L8803" s="2"/>
      <c r="M8803" s="2"/>
      <c r="N8803" s="2"/>
      <c r="O8803" s="2"/>
      <c r="P8803" s="2"/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</row>
    <row r="8804" spans="1:28">
      <c r="A8804" s="2" t="str">
        <f>Query1345898[[#This Row],[Revenue Estimate]]&amp;Query1345898[[#This Row],[ticker]]</f>
        <v>Avg. EstimateBALL</v>
      </c>
      <c r="B8804">
        <v>1</v>
      </c>
      <c r="C8804" s="2" t="s">
        <v>11952</v>
      </c>
      <c r="F8804">
        <v>15570000000</v>
      </c>
      <c r="G8804">
        <v>16320000000</v>
      </c>
      <c r="H8804" s="2" t="s">
        <v>11958</v>
      </c>
      <c r="I8804" s="2" t="s">
        <v>14421</v>
      </c>
      <c r="J8804" s="2" t="s">
        <v>14283</v>
      </c>
      <c r="K8804" s="2"/>
      <c r="L8804" s="2"/>
      <c r="M8804" s="2"/>
      <c r="N8804" s="2"/>
      <c r="O8804" s="2"/>
      <c r="P8804" s="2"/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</row>
    <row r="8805" spans="1:28">
      <c r="A8805" s="2" t="str">
        <f>Query1345898[[#This Row],[Revenue Estimate]]&amp;Query1345898[[#This Row],[ticker]]</f>
        <v>Low EstimateBALL</v>
      </c>
      <c r="B8805">
        <v>2</v>
      </c>
      <c r="C8805" s="2" t="s">
        <v>11954</v>
      </c>
      <c r="F8805">
        <v>14630000000</v>
      </c>
      <c r="G8805">
        <v>15240000000</v>
      </c>
      <c r="H8805" s="2" t="s">
        <v>11958</v>
      </c>
      <c r="I8805" s="2" t="s">
        <v>13891</v>
      </c>
      <c r="J8805" s="2" t="s">
        <v>14558</v>
      </c>
      <c r="K8805" s="2"/>
      <c r="L8805" s="2"/>
      <c r="M8805" s="2"/>
      <c r="N8805" s="2"/>
      <c r="O8805" s="2"/>
      <c r="P8805" s="2"/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</row>
    <row r="8806" spans="1:28">
      <c r="A8806" s="2" t="str">
        <f>Query1345898[[#This Row],[Revenue Estimate]]&amp;Query1345898[[#This Row],[ticker]]</f>
        <v>High EstimateBALL</v>
      </c>
      <c r="B8806">
        <v>3</v>
      </c>
      <c r="C8806" s="2" t="s">
        <v>11953</v>
      </c>
      <c r="F8806">
        <v>16500000000</v>
      </c>
      <c r="G8806">
        <v>17640000000</v>
      </c>
      <c r="H8806" s="2" t="s">
        <v>11958</v>
      </c>
      <c r="I8806" s="2" t="s">
        <v>13780</v>
      </c>
      <c r="J8806" s="2" t="s">
        <v>14586</v>
      </c>
      <c r="K8806" s="2"/>
      <c r="L8806" s="2"/>
      <c r="M8806" s="2"/>
      <c r="N8806" s="2"/>
      <c r="O8806" s="2"/>
      <c r="P8806" s="2"/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</row>
    <row r="8807" spans="1:28">
      <c r="A8807" s="2" t="str">
        <f>Query1345898[[#This Row],[Revenue Estimate]]&amp;Query1345898[[#This Row],[ticker]]</f>
        <v>Year Ago SalesBALL</v>
      </c>
      <c r="B8807">
        <v>4</v>
      </c>
      <c r="C8807" s="2" t="s">
        <v>11957</v>
      </c>
      <c r="F8807">
        <v>15350000000</v>
      </c>
      <c r="G8807">
        <v>15570000000</v>
      </c>
      <c r="H8807" s="2" t="s">
        <v>11958</v>
      </c>
      <c r="I8807" s="2" t="s">
        <v>14548</v>
      </c>
      <c r="J8807" s="2" t="s">
        <v>13971</v>
      </c>
      <c r="K8807" s="2"/>
      <c r="L8807" s="2"/>
      <c r="M8807" s="2"/>
      <c r="N8807" s="2"/>
      <c r="O8807" s="2"/>
      <c r="P8807" s="2"/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</row>
    <row r="8808" spans="1:28">
      <c r="A8808" s="2" t="str">
        <f>Query1345898[[#This Row],[Revenue Estimate]]&amp;Query1345898[[#This Row],[ticker]]</f>
        <v>Sales Growth (year/est)BALL</v>
      </c>
      <c r="B8808">
        <v>5</v>
      </c>
      <c r="C8808" s="2" t="s">
        <v>11956</v>
      </c>
      <c r="F8808">
        <v>1.4999999999999999E-2</v>
      </c>
      <c r="G8808">
        <v>4.8000000000000001E-2</v>
      </c>
      <c r="H8808" s="2" t="s">
        <v>11958</v>
      </c>
      <c r="I8808" s="2" t="s">
        <v>14817</v>
      </c>
      <c r="J8808" s="2" t="s">
        <v>14782</v>
      </c>
      <c r="K8808" s="2"/>
      <c r="L8808" s="2"/>
      <c r="M8808" s="2"/>
      <c r="N8808" s="2"/>
      <c r="O8808" s="2"/>
      <c r="P8808" s="2"/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</row>
    <row r="8809" spans="1:28">
      <c r="A8809" s="2" t="str">
        <f>Query1345898[[#This Row],[Revenue Estimate]]&amp;Query1345898[[#This Row],[ticker]]</f>
        <v>No. of AnalystsBALL</v>
      </c>
      <c r="B8809">
        <v>0</v>
      </c>
      <c r="C8809" s="2" t="s">
        <v>11955</v>
      </c>
      <c r="F8809">
        <v>16</v>
      </c>
      <c r="G8809">
        <v>16</v>
      </c>
      <c r="H8809" s="2" t="s">
        <v>11958</v>
      </c>
      <c r="I8809" s="2" t="s">
        <v>38206</v>
      </c>
      <c r="J8809" s="2" t="s">
        <v>6722</v>
      </c>
      <c r="K8809" s="2"/>
      <c r="L8809" s="2"/>
      <c r="M8809" s="2"/>
      <c r="N8809" s="2"/>
      <c r="O8809" s="2"/>
      <c r="P8809" s="2"/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</row>
    <row r="8810" spans="1:28">
      <c r="A8810" s="2" t="str">
        <f>Query1345898[[#This Row],[Revenue Estimate]]&amp;Query1345898[[#This Row],[ticker]]</f>
        <v>Avg. EstimateBALL</v>
      </c>
      <c r="B8810">
        <v>1</v>
      </c>
      <c r="C8810" s="2" t="s">
        <v>11952</v>
      </c>
      <c r="F8810">
        <v>15570000000</v>
      </c>
      <c r="G8810">
        <v>16320000000</v>
      </c>
      <c r="H8810" s="2" t="s">
        <v>11958</v>
      </c>
      <c r="I8810" s="2" t="s">
        <v>14421</v>
      </c>
      <c r="J8810" s="2" t="s">
        <v>14283</v>
      </c>
      <c r="K8810" s="2"/>
      <c r="L8810" s="2"/>
      <c r="M8810" s="2"/>
      <c r="N8810" s="2"/>
      <c r="O8810" s="2"/>
      <c r="P8810" s="2"/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</row>
    <row r="8811" spans="1:28">
      <c r="A8811" s="2" t="str">
        <f>Query1345898[[#This Row],[Revenue Estimate]]&amp;Query1345898[[#This Row],[ticker]]</f>
        <v>Low EstimateBALL</v>
      </c>
      <c r="B8811">
        <v>2</v>
      </c>
      <c r="C8811" s="2" t="s">
        <v>11954</v>
      </c>
      <c r="F8811">
        <v>14630000000</v>
      </c>
      <c r="G8811">
        <v>15240000000</v>
      </c>
      <c r="H8811" s="2" t="s">
        <v>11958</v>
      </c>
      <c r="I8811" s="2" t="s">
        <v>13891</v>
      </c>
      <c r="J8811" s="2" t="s">
        <v>14558</v>
      </c>
      <c r="K8811" s="2"/>
      <c r="L8811" s="2"/>
      <c r="M8811" s="2"/>
      <c r="N8811" s="2"/>
      <c r="O8811" s="2"/>
      <c r="P8811" s="2"/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</row>
    <row r="8812" spans="1:28">
      <c r="A8812" s="2" t="str">
        <f>Query1345898[[#This Row],[Revenue Estimate]]&amp;Query1345898[[#This Row],[ticker]]</f>
        <v>High EstimateBALL</v>
      </c>
      <c r="B8812">
        <v>3</v>
      </c>
      <c r="C8812" s="2" t="s">
        <v>11953</v>
      </c>
      <c r="F8812">
        <v>16500000000</v>
      </c>
      <c r="G8812">
        <v>17640000000</v>
      </c>
      <c r="H8812" s="2" t="s">
        <v>11958</v>
      </c>
      <c r="I8812" s="2" t="s">
        <v>13780</v>
      </c>
      <c r="J8812" s="2" t="s">
        <v>14586</v>
      </c>
      <c r="K8812" s="2"/>
      <c r="L8812" s="2"/>
      <c r="M8812" s="2"/>
      <c r="N8812" s="2"/>
      <c r="O8812" s="2"/>
      <c r="P8812" s="2"/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</row>
    <row r="8813" spans="1:28">
      <c r="A8813" s="2" t="str">
        <f>Query1345898[[#This Row],[Revenue Estimate]]&amp;Query1345898[[#This Row],[ticker]]</f>
        <v>Year Ago SalesBALL</v>
      </c>
      <c r="B8813">
        <v>4</v>
      </c>
      <c r="C8813" s="2" t="s">
        <v>11957</v>
      </c>
      <c r="F8813">
        <v>15350000000</v>
      </c>
      <c r="G8813">
        <v>15570000000</v>
      </c>
      <c r="H8813" s="2" t="s">
        <v>11958</v>
      </c>
      <c r="I8813" s="2" t="s">
        <v>14548</v>
      </c>
      <c r="J8813" s="2" t="s">
        <v>13971</v>
      </c>
      <c r="K8813" s="2"/>
      <c r="L8813" s="2"/>
      <c r="M8813" s="2"/>
      <c r="N8813" s="2"/>
      <c r="O8813" s="2"/>
      <c r="P8813" s="2"/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</row>
    <row r="8814" spans="1:28">
      <c r="A8814" s="2" t="str">
        <f>Query1345898[[#This Row],[Revenue Estimate]]&amp;Query1345898[[#This Row],[ticker]]</f>
        <v>Sales Growth (year/est)BALL</v>
      </c>
      <c r="B8814">
        <v>5</v>
      </c>
      <c r="C8814" s="2" t="s">
        <v>11956</v>
      </c>
      <c r="F8814">
        <v>1.4999999999999999E-2</v>
      </c>
      <c r="G8814">
        <v>4.8000000000000001E-2</v>
      </c>
      <c r="H8814" s="2" t="s">
        <v>11958</v>
      </c>
      <c r="I8814" s="2" t="s">
        <v>14817</v>
      </c>
      <c r="J8814" s="2" t="s">
        <v>14782</v>
      </c>
      <c r="K8814" s="2"/>
      <c r="L8814" s="2"/>
      <c r="M8814" s="2"/>
      <c r="N8814" s="2"/>
      <c r="O8814" s="2"/>
      <c r="P8814" s="2"/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</row>
    <row r="8815" spans="1:28">
      <c r="A8815" s="2" t="str">
        <f>Query1345898[[#This Row],[Revenue Estimate]]&amp;Query1345898[[#This Row],[ticker]]</f>
        <v>No. of AnalystsBALL</v>
      </c>
      <c r="B8815">
        <v>0</v>
      </c>
      <c r="C8815" s="2" t="s">
        <v>11955</v>
      </c>
      <c r="F8815">
        <v>16</v>
      </c>
      <c r="G8815">
        <v>16</v>
      </c>
      <c r="H8815" s="2" t="s">
        <v>11958</v>
      </c>
      <c r="I8815" s="2" t="s">
        <v>38206</v>
      </c>
      <c r="J8815" s="2" t="s">
        <v>6722</v>
      </c>
      <c r="K8815" s="2"/>
      <c r="L8815" s="2"/>
      <c r="M8815" s="2"/>
      <c r="N8815" s="2"/>
      <c r="O8815" s="2"/>
      <c r="P8815" s="2"/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</row>
    <row r="8816" spans="1:28">
      <c r="A8816" s="2" t="str">
        <f>Query1345898[[#This Row],[Revenue Estimate]]&amp;Query1345898[[#This Row],[ticker]]</f>
        <v>Avg. EstimateBALL</v>
      </c>
      <c r="B8816">
        <v>1</v>
      </c>
      <c r="C8816" s="2" t="s">
        <v>11952</v>
      </c>
      <c r="F8816">
        <v>15570000000</v>
      </c>
      <c r="G8816">
        <v>16320000000</v>
      </c>
      <c r="H8816" s="2" t="s">
        <v>11958</v>
      </c>
      <c r="I8816" s="2" t="s">
        <v>14421</v>
      </c>
      <c r="J8816" s="2" t="s">
        <v>14283</v>
      </c>
      <c r="K8816" s="2"/>
      <c r="L8816" s="2"/>
      <c r="M8816" s="2"/>
      <c r="N8816" s="2"/>
      <c r="O8816" s="2"/>
      <c r="P8816" s="2"/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</row>
    <row r="8817" spans="1:28">
      <c r="A8817" s="2" t="str">
        <f>Query1345898[[#This Row],[Revenue Estimate]]&amp;Query1345898[[#This Row],[ticker]]</f>
        <v>Low EstimateBALL</v>
      </c>
      <c r="B8817">
        <v>2</v>
      </c>
      <c r="C8817" s="2" t="s">
        <v>11954</v>
      </c>
      <c r="F8817">
        <v>14630000000</v>
      </c>
      <c r="G8817">
        <v>15240000000</v>
      </c>
      <c r="H8817" s="2" t="s">
        <v>11958</v>
      </c>
      <c r="I8817" s="2" t="s">
        <v>13891</v>
      </c>
      <c r="J8817" s="2" t="s">
        <v>14558</v>
      </c>
      <c r="K8817" s="2"/>
      <c r="L8817" s="2"/>
      <c r="M8817" s="2"/>
      <c r="N8817" s="2"/>
      <c r="O8817" s="2"/>
      <c r="P8817" s="2"/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</row>
    <row r="8818" spans="1:28">
      <c r="A8818" s="2" t="str">
        <f>Query1345898[[#This Row],[Revenue Estimate]]&amp;Query1345898[[#This Row],[ticker]]</f>
        <v>High EstimateBALL</v>
      </c>
      <c r="B8818">
        <v>3</v>
      </c>
      <c r="C8818" s="2" t="s">
        <v>11953</v>
      </c>
      <c r="F8818">
        <v>16500000000</v>
      </c>
      <c r="G8818">
        <v>17640000000</v>
      </c>
      <c r="H8818" s="2" t="s">
        <v>11958</v>
      </c>
      <c r="I8818" s="2" t="s">
        <v>13780</v>
      </c>
      <c r="J8818" s="2" t="s">
        <v>14586</v>
      </c>
      <c r="K8818" s="2"/>
      <c r="L8818" s="2"/>
      <c r="M8818" s="2"/>
      <c r="N8818" s="2"/>
      <c r="O8818" s="2"/>
      <c r="P8818" s="2"/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</row>
    <row r="8819" spans="1:28">
      <c r="A8819" s="2" t="str">
        <f>Query1345898[[#This Row],[Revenue Estimate]]&amp;Query1345898[[#This Row],[ticker]]</f>
        <v>Year Ago SalesBALL</v>
      </c>
      <c r="B8819">
        <v>4</v>
      </c>
      <c r="C8819" s="2" t="s">
        <v>11957</v>
      </c>
      <c r="F8819">
        <v>15350000000</v>
      </c>
      <c r="G8819">
        <v>15570000000</v>
      </c>
      <c r="H8819" s="2" t="s">
        <v>11958</v>
      </c>
      <c r="I8819" s="2" t="s">
        <v>14548</v>
      </c>
      <c r="J8819" s="2" t="s">
        <v>13971</v>
      </c>
      <c r="K8819" s="2"/>
      <c r="L8819" s="2"/>
      <c r="M8819" s="2"/>
      <c r="N8819" s="2"/>
      <c r="O8819" s="2"/>
      <c r="P8819" s="2"/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</row>
    <row r="8820" spans="1:28">
      <c r="A8820" s="2" t="str">
        <f>Query1345898[[#This Row],[Revenue Estimate]]&amp;Query1345898[[#This Row],[ticker]]</f>
        <v>Sales Growth (year/est)BALL</v>
      </c>
      <c r="B8820">
        <v>5</v>
      </c>
      <c r="C8820" s="2" t="s">
        <v>11956</v>
      </c>
      <c r="F8820">
        <v>1.4999999999999999E-2</v>
      </c>
      <c r="G8820">
        <v>4.8000000000000001E-2</v>
      </c>
      <c r="H8820" s="2" t="s">
        <v>11958</v>
      </c>
      <c r="I8820" s="2" t="s">
        <v>14817</v>
      </c>
      <c r="J8820" s="2" t="s">
        <v>14782</v>
      </c>
      <c r="K8820" s="2"/>
      <c r="L8820" s="2"/>
      <c r="M8820" s="2"/>
      <c r="N8820" s="2"/>
      <c r="O8820" s="2"/>
      <c r="P8820" s="2"/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</row>
    <row r="8821" spans="1:28">
      <c r="A8821" s="2" t="str">
        <f>Query1345898[[#This Row],[Revenue Estimate]]&amp;Query1345898[[#This Row],[ticker]]</f>
        <v>No. of AnalystsBAX</v>
      </c>
      <c r="B8821">
        <v>0</v>
      </c>
      <c r="C8821" s="2" t="s">
        <v>11955</v>
      </c>
      <c r="F8821">
        <v>16</v>
      </c>
      <c r="G8821">
        <v>14</v>
      </c>
      <c r="H8821" s="2" t="s">
        <v>4198</v>
      </c>
      <c r="I8821" s="2" t="s">
        <v>38238</v>
      </c>
      <c r="J8821" s="2" t="s">
        <v>6730</v>
      </c>
      <c r="K8821" s="2"/>
      <c r="L8821" s="2"/>
      <c r="M8821" s="2"/>
      <c r="N8821" s="2"/>
      <c r="O8821" s="2"/>
      <c r="P8821" s="2"/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</row>
    <row r="8822" spans="1:28">
      <c r="A8822" s="2" t="str">
        <f>Query1345898[[#This Row],[Revenue Estimate]]&amp;Query1345898[[#This Row],[ticker]]</f>
        <v>Avg. EstimateBAX</v>
      </c>
      <c r="B8822">
        <v>1</v>
      </c>
      <c r="C8822" s="2" t="s">
        <v>11952</v>
      </c>
      <c r="F8822">
        <v>15220000000</v>
      </c>
      <c r="G8822">
        <v>15880000000</v>
      </c>
      <c r="H8822" s="2" t="s">
        <v>4198</v>
      </c>
      <c r="I8822" s="2" t="s">
        <v>13781</v>
      </c>
      <c r="J8822" s="2" t="s">
        <v>13755</v>
      </c>
      <c r="K8822" s="2"/>
      <c r="L8822" s="2"/>
      <c r="M8822" s="2"/>
      <c r="N8822" s="2"/>
      <c r="O8822" s="2"/>
      <c r="P8822" s="2"/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</row>
    <row r="8823" spans="1:28">
      <c r="A8823" s="2" t="str">
        <f>Query1345898[[#This Row],[Revenue Estimate]]&amp;Query1345898[[#This Row],[ticker]]</f>
        <v>Low EstimateBAX</v>
      </c>
      <c r="B8823">
        <v>2</v>
      </c>
      <c r="C8823" s="2" t="s">
        <v>11954</v>
      </c>
      <c r="F8823">
        <v>14910000000</v>
      </c>
      <c r="G8823">
        <v>15490000000</v>
      </c>
      <c r="H8823" s="2" t="s">
        <v>4198</v>
      </c>
      <c r="I8823" s="2" t="s">
        <v>13729</v>
      </c>
      <c r="J8823" s="2" t="s">
        <v>14158</v>
      </c>
      <c r="K8823" s="2"/>
      <c r="L8823" s="2"/>
      <c r="M8823" s="2"/>
      <c r="N8823" s="2"/>
      <c r="O8823" s="2"/>
      <c r="P8823" s="2"/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</row>
    <row r="8824" spans="1:28">
      <c r="A8824" s="2" t="str">
        <f>Query1345898[[#This Row],[Revenue Estimate]]&amp;Query1345898[[#This Row],[ticker]]</f>
        <v>High EstimateBAX</v>
      </c>
      <c r="B8824">
        <v>3</v>
      </c>
      <c r="C8824" s="2" t="s">
        <v>11953</v>
      </c>
      <c r="F8824">
        <v>15710000000</v>
      </c>
      <c r="G8824">
        <v>16489999999.999901</v>
      </c>
      <c r="H8824" s="2" t="s">
        <v>4198</v>
      </c>
      <c r="I8824" s="2" t="s">
        <v>14158</v>
      </c>
      <c r="J8824" s="2" t="s">
        <v>14282</v>
      </c>
      <c r="K8824" s="2"/>
      <c r="L8824" s="2"/>
      <c r="M8824" s="2"/>
      <c r="N8824" s="2"/>
      <c r="O8824" s="2"/>
      <c r="P8824" s="2"/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</row>
    <row r="8825" spans="1:28">
      <c r="A8825" s="2" t="str">
        <f>Query1345898[[#This Row],[Revenue Estimate]]&amp;Query1345898[[#This Row],[ticker]]</f>
        <v>Year Ago SalesBAX</v>
      </c>
      <c r="B8825">
        <v>4</v>
      </c>
      <c r="C8825" s="2" t="s">
        <v>11957</v>
      </c>
      <c r="F8825">
        <v>15110000000</v>
      </c>
      <c r="G8825">
        <v>15220000000</v>
      </c>
      <c r="H8825" s="2" t="s">
        <v>4198</v>
      </c>
      <c r="I8825" s="2" t="s">
        <v>13894</v>
      </c>
      <c r="J8825" s="2" t="s">
        <v>13909</v>
      </c>
      <c r="K8825" s="2"/>
      <c r="L8825" s="2"/>
      <c r="M8825" s="2"/>
      <c r="N8825" s="2"/>
      <c r="O8825" s="2"/>
      <c r="P8825" s="2"/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</row>
    <row r="8826" spans="1:28">
      <c r="A8826" s="2" t="str">
        <f>Query1345898[[#This Row],[Revenue Estimate]]&amp;Query1345898[[#This Row],[ticker]]</f>
        <v>Sales Growth (year/est)BAX</v>
      </c>
      <c r="B8826">
        <v>5</v>
      </c>
      <c r="C8826" s="2" t="s">
        <v>11956</v>
      </c>
      <c r="F8826">
        <v>7.0000000000000001E-3</v>
      </c>
      <c r="G8826">
        <v>4.2999999999999997E-2</v>
      </c>
      <c r="H8826" s="2" t="s">
        <v>4198</v>
      </c>
      <c r="I8826" s="2" t="s">
        <v>13762</v>
      </c>
      <c r="J8826" s="2" t="s">
        <v>13666</v>
      </c>
      <c r="K8826" s="2"/>
      <c r="L8826" s="2"/>
      <c r="M8826" s="2"/>
      <c r="N8826" s="2"/>
      <c r="O8826" s="2"/>
      <c r="P8826" s="2"/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</row>
    <row r="8827" spans="1:28">
      <c r="A8827" s="2" t="str">
        <f>Query1345898[[#This Row],[Revenue Estimate]]&amp;Query1345898[[#This Row],[ticker]]</f>
        <v>No. of AnalystsBAX</v>
      </c>
      <c r="B8827">
        <v>0</v>
      </c>
      <c r="C8827" s="2" t="s">
        <v>11955</v>
      </c>
      <c r="F8827">
        <v>16</v>
      </c>
      <c r="G8827">
        <v>14</v>
      </c>
      <c r="H8827" s="2" t="s">
        <v>4198</v>
      </c>
      <c r="I8827" s="2" t="s">
        <v>38238</v>
      </c>
      <c r="J8827" s="2" t="s">
        <v>6730</v>
      </c>
      <c r="K8827" s="2"/>
      <c r="L8827" s="2"/>
      <c r="M8827" s="2"/>
      <c r="N8827" s="2"/>
      <c r="O8827" s="2"/>
      <c r="P8827" s="2"/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</row>
    <row r="8828" spans="1:28">
      <c r="A8828" s="2" t="str">
        <f>Query1345898[[#This Row],[Revenue Estimate]]&amp;Query1345898[[#This Row],[ticker]]</f>
        <v>Avg. EstimateBAX</v>
      </c>
      <c r="B8828">
        <v>1</v>
      </c>
      <c r="C8828" s="2" t="s">
        <v>11952</v>
      </c>
      <c r="F8828">
        <v>15220000000</v>
      </c>
      <c r="G8828">
        <v>15880000000</v>
      </c>
      <c r="H8828" s="2" t="s">
        <v>4198</v>
      </c>
      <c r="I8828" s="2" t="s">
        <v>13781</v>
      </c>
      <c r="J8828" s="2" t="s">
        <v>13755</v>
      </c>
      <c r="K8828" s="2"/>
      <c r="L8828" s="2"/>
      <c r="M8828" s="2"/>
      <c r="N8828" s="2"/>
      <c r="O8828" s="2"/>
      <c r="P8828" s="2"/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</row>
    <row r="8829" spans="1:28">
      <c r="A8829" s="2" t="str">
        <f>Query1345898[[#This Row],[Revenue Estimate]]&amp;Query1345898[[#This Row],[ticker]]</f>
        <v>Low EstimateBAX</v>
      </c>
      <c r="B8829">
        <v>2</v>
      </c>
      <c r="C8829" s="2" t="s">
        <v>11954</v>
      </c>
      <c r="F8829">
        <v>14910000000</v>
      </c>
      <c r="G8829">
        <v>15490000000</v>
      </c>
      <c r="H8829" s="2" t="s">
        <v>4198</v>
      </c>
      <c r="I8829" s="2" t="s">
        <v>13729</v>
      </c>
      <c r="J8829" s="2" t="s">
        <v>14158</v>
      </c>
      <c r="K8829" s="2"/>
      <c r="L8829" s="2"/>
      <c r="M8829" s="2"/>
      <c r="N8829" s="2"/>
      <c r="O8829" s="2"/>
      <c r="P8829" s="2"/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</row>
    <row r="8830" spans="1:28">
      <c r="A8830" s="2" t="str">
        <f>Query1345898[[#This Row],[Revenue Estimate]]&amp;Query1345898[[#This Row],[ticker]]</f>
        <v>High EstimateBAX</v>
      </c>
      <c r="B8830">
        <v>3</v>
      </c>
      <c r="C8830" s="2" t="s">
        <v>11953</v>
      </c>
      <c r="F8830">
        <v>15710000000</v>
      </c>
      <c r="G8830">
        <v>16489999999.999901</v>
      </c>
      <c r="H8830" s="2" t="s">
        <v>4198</v>
      </c>
      <c r="I8830" s="2" t="s">
        <v>14158</v>
      </c>
      <c r="J8830" s="2" t="s">
        <v>14282</v>
      </c>
      <c r="K8830" s="2"/>
      <c r="L8830" s="2"/>
      <c r="M8830" s="2"/>
      <c r="N8830" s="2"/>
      <c r="O8830" s="2"/>
      <c r="P8830" s="2"/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</row>
    <row r="8831" spans="1:28">
      <c r="A8831" s="2" t="str">
        <f>Query1345898[[#This Row],[Revenue Estimate]]&amp;Query1345898[[#This Row],[ticker]]</f>
        <v>Year Ago SalesBAX</v>
      </c>
      <c r="B8831">
        <v>4</v>
      </c>
      <c r="C8831" s="2" t="s">
        <v>11957</v>
      </c>
      <c r="F8831">
        <v>15110000000</v>
      </c>
      <c r="G8831">
        <v>15220000000</v>
      </c>
      <c r="H8831" s="2" t="s">
        <v>4198</v>
      </c>
      <c r="I8831" s="2" t="s">
        <v>13894</v>
      </c>
      <c r="J8831" s="2" t="s">
        <v>13909</v>
      </c>
      <c r="K8831" s="2"/>
      <c r="L8831" s="2"/>
      <c r="M8831" s="2"/>
      <c r="N8831" s="2"/>
      <c r="O8831" s="2"/>
      <c r="P8831" s="2"/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</row>
    <row r="8832" spans="1:28">
      <c r="A8832" s="2" t="str">
        <f>Query1345898[[#This Row],[Revenue Estimate]]&amp;Query1345898[[#This Row],[ticker]]</f>
        <v>Sales Growth (year/est)BAX</v>
      </c>
      <c r="B8832">
        <v>5</v>
      </c>
      <c r="C8832" s="2" t="s">
        <v>11956</v>
      </c>
      <c r="F8832">
        <v>7.0000000000000001E-3</v>
      </c>
      <c r="G8832">
        <v>4.2999999999999997E-2</v>
      </c>
      <c r="H8832" s="2" t="s">
        <v>4198</v>
      </c>
      <c r="I8832" s="2" t="s">
        <v>13762</v>
      </c>
      <c r="J8832" s="2" t="s">
        <v>13666</v>
      </c>
      <c r="K8832" s="2"/>
      <c r="L8832" s="2"/>
      <c r="M8832" s="2"/>
      <c r="N8832" s="2"/>
      <c r="O8832" s="2"/>
      <c r="P8832" s="2"/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</row>
    <row r="8833" spans="1:28">
      <c r="A8833" s="2" t="str">
        <f>Query1345898[[#This Row],[Revenue Estimate]]&amp;Query1345898[[#This Row],[ticker]]</f>
        <v>No. of AnalystsBAX</v>
      </c>
      <c r="B8833">
        <v>0</v>
      </c>
      <c r="C8833" s="2" t="s">
        <v>11955</v>
      </c>
      <c r="F8833">
        <v>16</v>
      </c>
      <c r="G8833">
        <v>14</v>
      </c>
      <c r="H8833" s="2" t="s">
        <v>4198</v>
      </c>
      <c r="I8833" s="2" t="s">
        <v>38238</v>
      </c>
      <c r="J8833" s="2" t="s">
        <v>6730</v>
      </c>
      <c r="K8833" s="2"/>
      <c r="L8833" s="2"/>
      <c r="M8833" s="2"/>
      <c r="N8833" s="2"/>
      <c r="O8833" s="2"/>
      <c r="P8833" s="2"/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</row>
    <row r="8834" spans="1:28">
      <c r="A8834" s="2" t="str">
        <f>Query1345898[[#This Row],[Revenue Estimate]]&amp;Query1345898[[#This Row],[ticker]]</f>
        <v>Avg. EstimateBAX</v>
      </c>
      <c r="B8834">
        <v>1</v>
      </c>
      <c r="C8834" s="2" t="s">
        <v>11952</v>
      </c>
      <c r="F8834">
        <v>15220000000</v>
      </c>
      <c r="G8834">
        <v>15880000000</v>
      </c>
      <c r="H8834" s="2" t="s">
        <v>4198</v>
      </c>
      <c r="I8834" s="2" t="s">
        <v>13781</v>
      </c>
      <c r="J8834" s="2" t="s">
        <v>13755</v>
      </c>
      <c r="K8834" s="2"/>
      <c r="L8834" s="2"/>
      <c r="M8834" s="2"/>
      <c r="N8834" s="2"/>
      <c r="O8834" s="2"/>
      <c r="P8834" s="2"/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</row>
    <row r="8835" spans="1:28">
      <c r="A8835" s="2" t="str">
        <f>Query1345898[[#This Row],[Revenue Estimate]]&amp;Query1345898[[#This Row],[ticker]]</f>
        <v>Low EstimateBAX</v>
      </c>
      <c r="B8835">
        <v>2</v>
      </c>
      <c r="C8835" s="2" t="s">
        <v>11954</v>
      </c>
      <c r="F8835">
        <v>14910000000</v>
      </c>
      <c r="G8835">
        <v>15490000000</v>
      </c>
      <c r="H8835" s="2" t="s">
        <v>4198</v>
      </c>
      <c r="I8835" s="2" t="s">
        <v>13729</v>
      </c>
      <c r="J8835" s="2" t="s">
        <v>14158</v>
      </c>
      <c r="K8835" s="2"/>
      <c r="L8835" s="2"/>
      <c r="M8835" s="2"/>
      <c r="N8835" s="2"/>
      <c r="O8835" s="2"/>
      <c r="P8835" s="2"/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</row>
    <row r="8836" spans="1:28">
      <c r="A8836" s="2" t="str">
        <f>Query1345898[[#This Row],[Revenue Estimate]]&amp;Query1345898[[#This Row],[ticker]]</f>
        <v>High EstimateBAX</v>
      </c>
      <c r="B8836">
        <v>3</v>
      </c>
      <c r="C8836" s="2" t="s">
        <v>11953</v>
      </c>
      <c r="F8836">
        <v>15710000000</v>
      </c>
      <c r="G8836">
        <v>16489999999.999901</v>
      </c>
      <c r="H8836" s="2" t="s">
        <v>4198</v>
      </c>
      <c r="I8836" s="2" t="s">
        <v>14158</v>
      </c>
      <c r="J8836" s="2" t="s">
        <v>14282</v>
      </c>
      <c r="K8836" s="2"/>
      <c r="L8836" s="2"/>
      <c r="M8836" s="2"/>
      <c r="N8836" s="2"/>
      <c r="O8836" s="2"/>
      <c r="P8836" s="2"/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</row>
    <row r="8837" spans="1:28">
      <c r="A8837" s="2" t="str">
        <f>Query1345898[[#This Row],[Revenue Estimate]]&amp;Query1345898[[#This Row],[ticker]]</f>
        <v>Year Ago SalesBAX</v>
      </c>
      <c r="B8837">
        <v>4</v>
      </c>
      <c r="C8837" s="2" t="s">
        <v>11957</v>
      </c>
      <c r="F8837">
        <v>15110000000</v>
      </c>
      <c r="G8837">
        <v>15220000000</v>
      </c>
      <c r="H8837" s="2" t="s">
        <v>4198</v>
      </c>
      <c r="I8837" s="2" t="s">
        <v>13894</v>
      </c>
      <c r="J8837" s="2" t="s">
        <v>13909</v>
      </c>
      <c r="K8837" s="2"/>
      <c r="L8837" s="2"/>
      <c r="M8837" s="2"/>
      <c r="N8837" s="2"/>
      <c r="O8837" s="2"/>
      <c r="P8837" s="2"/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</row>
    <row r="8838" spans="1:28">
      <c r="A8838" s="2" t="str">
        <f>Query1345898[[#This Row],[Revenue Estimate]]&amp;Query1345898[[#This Row],[ticker]]</f>
        <v>Sales Growth (year/est)BAX</v>
      </c>
      <c r="B8838">
        <v>5</v>
      </c>
      <c r="C8838" s="2" t="s">
        <v>11956</v>
      </c>
      <c r="F8838">
        <v>7.0000000000000001E-3</v>
      </c>
      <c r="G8838">
        <v>4.2999999999999997E-2</v>
      </c>
      <c r="H8838" s="2" t="s">
        <v>4198</v>
      </c>
      <c r="I8838" s="2" t="s">
        <v>13762</v>
      </c>
      <c r="J8838" s="2" t="s">
        <v>13666</v>
      </c>
      <c r="K8838" s="2"/>
      <c r="L8838" s="2"/>
      <c r="M8838" s="2"/>
      <c r="N8838" s="2"/>
      <c r="O8838" s="2"/>
      <c r="P8838" s="2"/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</row>
    <row r="8839" spans="1:28">
      <c r="A8839" s="2" t="str">
        <f>Query1345898[[#This Row],[Revenue Estimate]]&amp;Query1345898[[#This Row],[ticker]]</f>
        <v>No. of AnalystsBAX</v>
      </c>
      <c r="B8839">
        <v>0</v>
      </c>
      <c r="C8839" s="2" t="s">
        <v>11955</v>
      </c>
      <c r="F8839">
        <v>16</v>
      </c>
      <c r="G8839">
        <v>14</v>
      </c>
      <c r="H8839" s="2" t="s">
        <v>4198</v>
      </c>
      <c r="I8839" s="2" t="s">
        <v>38238</v>
      </c>
      <c r="J8839" s="2" t="s">
        <v>6730</v>
      </c>
      <c r="K8839" s="2"/>
      <c r="L8839" s="2"/>
      <c r="M8839" s="2"/>
      <c r="N8839" s="2"/>
      <c r="O8839" s="2"/>
      <c r="P8839" s="2"/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</row>
    <row r="8840" spans="1:28">
      <c r="A8840" s="2" t="str">
        <f>Query1345898[[#This Row],[Revenue Estimate]]&amp;Query1345898[[#This Row],[ticker]]</f>
        <v>Avg. EstimateBAX</v>
      </c>
      <c r="B8840">
        <v>1</v>
      </c>
      <c r="C8840" s="2" t="s">
        <v>11952</v>
      </c>
      <c r="F8840">
        <v>15220000000</v>
      </c>
      <c r="G8840">
        <v>15880000000</v>
      </c>
      <c r="H8840" s="2" t="s">
        <v>4198</v>
      </c>
      <c r="I8840" s="2" t="s">
        <v>13781</v>
      </c>
      <c r="J8840" s="2" t="s">
        <v>13755</v>
      </c>
      <c r="K8840" s="2"/>
      <c r="L8840" s="2"/>
      <c r="M8840" s="2"/>
      <c r="N8840" s="2"/>
      <c r="O8840" s="2"/>
      <c r="P8840" s="2"/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</row>
    <row r="8841" spans="1:28">
      <c r="A8841" s="2" t="str">
        <f>Query1345898[[#This Row],[Revenue Estimate]]&amp;Query1345898[[#This Row],[ticker]]</f>
        <v>Low EstimateBAX</v>
      </c>
      <c r="B8841">
        <v>2</v>
      </c>
      <c r="C8841" s="2" t="s">
        <v>11954</v>
      </c>
      <c r="F8841">
        <v>14910000000</v>
      </c>
      <c r="G8841">
        <v>15490000000</v>
      </c>
      <c r="H8841" s="2" t="s">
        <v>4198</v>
      </c>
      <c r="I8841" s="2" t="s">
        <v>13729</v>
      </c>
      <c r="J8841" s="2" t="s">
        <v>14158</v>
      </c>
      <c r="K8841" s="2"/>
      <c r="L8841" s="2"/>
      <c r="M8841" s="2"/>
      <c r="N8841" s="2"/>
      <c r="O8841" s="2"/>
      <c r="P8841" s="2"/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</row>
    <row r="8842" spans="1:28">
      <c r="A8842" s="2" t="str">
        <f>Query1345898[[#This Row],[Revenue Estimate]]&amp;Query1345898[[#This Row],[ticker]]</f>
        <v>High EstimateBAX</v>
      </c>
      <c r="B8842">
        <v>3</v>
      </c>
      <c r="C8842" s="2" t="s">
        <v>11953</v>
      </c>
      <c r="F8842">
        <v>15710000000</v>
      </c>
      <c r="G8842">
        <v>16489999999.999901</v>
      </c>
      <c r="H8842" s="2" t="s">
        <v>4198</v>
      </c>
      <c r="I8842" s="2" t="s">
        <v>14158</v>
      </c>
      <c r="J8842" s="2" t="s">
        <v>14282</v>
      </c>
      <c r="K8842" s="2"/>
      <c r="L8842" s="2"/>
      <c r="M8842" s="2"/>
      <c r="N8842" s="2"/>
      <c r="O8842" s="2"/>
      <c r="P8842" s="2"/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</row>
    <row r="8843" spans="1:28">
      <c r="A8843" s="2" t="str">
        <f>Query1345898[[#This Row],[Revenue Estimate]]&amp;Query1345898[[#This Row],[ticker]]</f>
        <v>Year Ago SalesBAX</v>
      </c>
      <c r="B8843">
        <v>4</v>
      </c>
      <c r="C8843" s="2" t="s">
        <v>11957</v>
      </c>
      <c r="F8843">
        <v>15110000000</v>
      </c>
      <c r="G8843">
        <v>15220000000</v>
      </c>
      <c r="H8843" s="2" t="s">
        <v>4198</v>
      </c>
      <c r="I8843" s="2" t="s">
        <v>13894</v>
      </c>
      <c r="J8843" s="2" t="s">
        <v>13909</v>
      </c>
      <c r="K8843" s="2"/>
      <c r="L8843" s="2"/>
      <c r="M8843" s="2"/>
      <c r="N8843" s="2"/>
      <c r="O8843" s="2"/>
      <c r="P8843" s="2"/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</row>
    <row r="8844" spans="1:28">
      <c r="A8844" s="2" t="str">
        <f>Query1345898[[#This Row],[Revenue Estimate]]&amp;Query1345898[[#This Row],[ticker]]</f>
        <v>Sales Growth (year/est)BAX</v>
      </c>
      <c r="B8844">
        <v>5</v>
      </c>
      <c r="C8844" s="2" t="s">
        <v>11956</v>
      </c>
      <c r="F8844">
        <v>7.0000000000000001E-3</v>
      </c>
      <c r="G8844">
        <v>4.2999999999999997E-2</v>
      </c>
      <c r="H8844" s="2" t="s">
        <v>4198</v>
      </c>
      <c r="I8844" s="2" t="s">
        <v>13762</v>
      </c>
      <c r="J8844" s="2" t="s">
        <v>13666</v>
      </c>
      <c r="K8844" s="2"/>
      <c r="L8844" s="2"/>
      <c r="M8844" s="2"/>
      <c r="N8844" s="2"/>
      <c r="O8844" s="2"/>
      <c r="P8844" s="2"/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</row>
    <row r="8845" spans="1:28">
      <c r="A8845" s="2" t="str">
        <f>Query1345898[[#This Row],[Revenue Estimate]]&amp;Query1345898[[#This Row],[ticker]]</f>
        <v>No. of AnalystsBAX</v>
      </c>
      <c r="B8845">
        <v>0</v>
      </c>
      <c r="C8845" s="2" t="s">
        <v>11955</v>
      </c>
      <c r="F8845">
        <v>16</v>
      </c>
      <c r="G8845">
        <v>14</v>
      </c>
      <c r="H8845" s="2" t="s">
        <v>4198</v>
      </c>
      <c r="I8845" s="2" t="s">
        <v>38238</v>
      </c>
      <c r="J8845" s="2" t="s">
        <v>6730</v>
      </c>
      <c r="K8845" s="2"/>
      <c r="L8845" s="2"/>
      <c r="M8845" s="2"/>
      <c r="N8845" s="2"/>
      <c r="O8845" s="2"/>
      <c r="P8845" s="2"/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</row>
    <row r="8846" spans="1:28">
      <c r="A8846" s="2" t="str">
        <f>Query1345898[[#This Row],[Revenue Estimate]]&amp;Query1345898[[#This Row],[ticker]]</f>
        <v>Avg. EstimateBAX</v>
      </c>
      <c r="B8846">
        <v>1</v>
      </c>
      <c r="C8846" s="2" t="s">
        <v>11952</v>
      </c>
      <c r="F8846">
        <v>15220000000</v>
      </c>
      <c r="G8846">
        <v>15880000000</v>
      </c>
      <c r="H8846" s="2" t="s">
        <v>4198</v>
      </c>
      <c r="I8846" s="2" t="s">
        <v>13781</v>
      </c>
      <c r="J8846" s="2" t="s">
        <v>13755</v>
      </c>
      <c r="K8846" s="2"/>
      <c r="L8846" s="2"/>
      <c r="M8846" s="2"/>
      <c r="N8846" s="2"/>
      <c r="O8846" s="2"/>
      <c r="P8846" s="2"/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</row>
    <row r="8847" spans="1:28">
      <c r="A8847" s="2" t="str">
        <f>Query1345898[[#This Row],[Revenue Estimate]]&amp;Query1345898[[#This Row],[ticker]]</f>
        <v>Low EstimateBAX</v>
      </c>
      <c r="B8847">
        <v>2</v>
      </c>
      <c r="C8847" s="2" t="s">
        <v>11954</v>
      </c>
      <c r="F8847">
        <v>14910000000</v>
      </c>
      <c r="G8847">
        <v>15490000000</v>
      </c>
      <c r="H8847" s="2" t="s">
        <v>4198</v>
      </c>
      <c r="I8847" s="2" t="s">
        <v>13729</v>
      </c>
      <c r="J8847" s="2" t="s">
        <v>14158</v>
      </c>
      <c r="K8847" s="2"/>
      <c r="L8847" s="2"/>
      <c r="M8847" s="2"/>
      <c r="N8847" s="2"/>
      <c r="O8847" s="2"/>
      <c r="P8847" s="2"/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</row>
    <row r="8848" spans="1:28">
      <c r="A8848" s="2" t="str">
        <f>Query1345898[[#This Row],[Revenue Estimate]]&amp;Query1345898[[#This Row],[ticker]]</f>
        <v>High EstimateBAX</v>
      </c>
      <c r="B8848">
        <v>3</v>
      </c>
      <c r="C8848" s="2" t="s">
        <v>11953</v>
      </c>
      <c r="F8848">
        <v>15710000000</v>
      </c>
      <c r="G8848">
        <v>16489999999.999901</v>
      </c>
      <c r="H8848" s="2" t="s">
        <v>4198</v>
      </c>
      <c r="I8848" s="2" t="s">
        <v>14158</v>
      </c>
      <c r="J8848" s="2" t="s">
        <v>14282</v>
      </c>
      <c r="K8848" s="2"/>
      <c r="L8848" s="2"/>
      <c r="M8848" s="2"/>
      <c r="N8848" s="2"/>
      <c r="O8848" s="2"/>
      <c r="P8848" s="2"/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</row>
    <row r="8849" spans="1:28">
      <c r="A8849" s="2" t="str">
        <f>Query1345898[[#This Row],[Revenue Estimate]]&amp;Query1345898[[#This Row],[ticker]]</f>
        <v>Year Ago SalesBAX</v>
      </c>
      <c r="B8849">
        <v>4</v>
      </c>
      <c r="C8849" s="2" t="s">
        <v>11957</v>
      </c>
      <c r="F8849">
        <v>15110000000</v>
      </c>
      <c r="G8849">
        <v>15220000000</v>
      </c>
      <c r="H8849" s="2" t="s">
        <v>4198</v>
      </c>
      <c r="I8849" s="2" t="s">
        <v>13894</v>
      </c>
      <c r="J8849" s="2" t="s">
        <v>13909</v>
      </c>
      <c r="K8849" s="2"/>
      <c r="L8849" s="2"/>
      <c r="M8849" s="2"/>
      <c r="N8849" s="2"/>
      <c r="O8849" s="2"/>
      <c r="P8849" s="2"/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</row>
    <row r="8850" spans="1:28">
      <c r="A8850" s="2" t="str">
        <f>Query1345898[[#This Row],[Revenue Estimate]]&amp;Query1345898[[#This Row],[ticker]]</f>
        <v>Sales Growth (year/est)BAX</v>
      </c>
      <c r="B8850">
        <v>5</v>
      </c>
      <c r="C8850" s="2" t="s">
        <v>11956</v>
      </c>
      <c r="F8850">
        <v>7.0000000000000001E-3</v>
      </c>
      <c r="G8850">
        <v>4.2999999999999997E-2</v>
      </c>
      <c r="H8850" s="2" t="s">
        <v>4198</v>
      </c>
      <c r="I8850" s="2" t="s">
        <v>13762</v>
      </c>
      <c r="J8850" s="2" t="s">
        <v>13666</v>
      </c>
      <c r="K8850" s="2"/>
      <c r="L8850" s="2"/>
      <c r="M8850" s="2"/>
      <c r="N8850" s="2"/>
      <c r="O8850" s="2"/>
      <c r="P8850" s="2"/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</row>
    <row r="8851" spans="1:28">
      <c r="A8851" s="2" t="str">
        <f>Query1345898[[#This Row],[Revenue Estimate]]&amp;Query1345898[[#This Row],[ticker]]</f>
        <v>No. of AnalystsBAX</v>
      </c>
      <c r="B8851">
        <v>0</v>
      </c>
      <c r="C8851" s="2" t="s">
        <v>11955</v>
      </c>
      <c r="F8851">
        <v>16</v>
      </c>
      <c r="G8851">
        <v>14</v>
      </c>
      <c r="H8851" s="2" t="s">
        <v>4198</v>
      </c>
      <c r="I8851" s="2" t="s">
        <v>38238</v>
      </c>
      <c r="J8851" s="2" t="s">
        <v>6730</v>
      </c>
      <c r="K8851" s="2"/>
      <c r="L8851" s="2"/>
      <c r="M8851" s="2"/>
      <c r="N8851" s="2"/>
      <c r="O8851" s="2"/>
      <c r="P8851" s="2"/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</row>
    <row r="8852" spans="1:28">
      <c r="A8852" s="2" t="str">
        <f>Query1345898[[#This Row],[Revenue Estimate]]&amp;Query1345898[[#This Row],[ticker]]</f>
        <v>Avg. EstimateBAX</v>
      </c>
      <c r="B8852">
        <v>1</v>
      </c>
      <c r="C8852" s="2" t="s">
        <v>11952</v>
      </c>
      <c r="F8852">
        <v>15220000000</v>
      </c>
      <c r="G8852">
        <v>15880000000</v>
      </c>
      <c r="H8852" s="2" t="s">
        <v>4198</v>
      </c>
      <c r="I8852" s="2" t="s">
        <v>13781</v>
      </c>
      <c r="J8852" s="2" t="s">
        <v>13755</v>
      </c>
      <c r="K8852" s="2"/>
      <c r="L8852" s="2"/>
      <c r="M8852" s="2"/>
      <c r="N8852" s="2"/>
      <c r="O8852" s="2"/>
      <c r="P8852" s="2"/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</row>
    <row r="8853" spans="1:28">
      <c r="A8853" s="2" t="str">
        <f>Query1345898[[#This Row],[Revenue Estimate]]&amp;Query1345898[[#This Row],[ticker]]</f>
        <v>Low EstimateBAX</v>
      </c>
      <c r="B8853">
        <v>2</v>
      </c>
      <c r="C8853" s="2" t="s">
        <v>11954</v>
      </c>
      <c r="F8853">
        <v>14910000000</v>
      </c>
      <c r="G8853">
        <v>15490000000</v>
      </c>
      <c r="H8853" s="2" t="s">
        <v>4198</v>
      </c>
      <c r="I8853" s="2" t="s">
        <v>13729</v>
      </c>
      <c r="J8853" s="2" t="s">
        <v>14158</v>
      </c>
      <c r="K8853" s="2"/>
      <c r="L8853" s="2"/>
      <c r="M8853" s="2"/>
      <c r="N8853" s="2"/>
      <c r="O8853" s="2"/>
      <c r="P8853" s="2"/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</row>
    <row r="8854" spans="1:28">
      <c r="A8854" s="2" t="str">
        <f>Query1345898[[#This Row],[Revenue Estimate]]&amp;Query1345898[[#This Row],[ticker]]</f>
        <v>High EstimateBAX</v>
      </c>
      <c r="B8854">
        <v>3</v>
      </c>
      <c r="C8854" s="2" t="s">
        <v>11953</v>
      </c>
      <c r="F8854">
        <v>15710000000</v>
      </c>
      <c r="G8854">
        <v>16489999999.999901</v>
      </c>
      <c r="H8854" s="2" t="s">
        <v>4198</v>
      </c>
      <c r="I8854" s="2" t="s">
        <v>14158</v>
      </c>
      <c r="J8854" s="2" t="s">
        <v>14282</v>
      </c>
      <c r="K8854" s="2"/>
      <c r="L8854" s="2"/>
      <c r="M8854" s="2"/>
      <c r="N8854" s="2"/>
      <c r="O8854" s="2"/>
      <c r="P8854" s="2"/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</row>
    <row r="8855" spans="1:28">
      <c r="A8855" s="2" t="str">
        <f>Query1345898[[#This Row],[Revenue Estimate]]&amp;Query1345898[[#This Row],[ticker]]</f>
        <v>Year Ago SalesBAX</v>
      </c>
      <c r="B8855">
        <v>4</v>
      </c>
      <c r="C8855" s="2" t="s">
        <v>11957</v>
      </c>
      <c r="F8855">
        <v>15110000000</v>
      </c>
      <c r="G8855">
        <v>15220000000</v>
      </c>
      <c r="H8855" s="2" t="s">
        <v>4198</v>
      </c>
      <c r="I8855" s="2" t="s">
        <v>13894</v>
      </c>
      <c r="J8855" s="2" t="s">
        <v>13909</v>
      </c>
      <c r="K8855" s="2"/>
      <c r="L8855" s="2"/>
      <c r="M8855" s="2"/>
      <c r="N8855" s="2"/>
      <c r="O8855" s="2"/>
      <c r="P8855" s="2"/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</row>
    <row r="8856" spans="1:28">
      <c r="A8856" s="2" t="str">
        <f>Query1345898[[#This Row],[Revenue Estimate]]&amp;Query1345898[[#This Row],[ticker]]</f>
        <v>Sales Growth (year/est)BAX</v>
      </c>
      <c r="B8856">
        <v>5</v>
      </c>
      <c r="C8856" s="2" t="s">
        <v>11956</v>
      </c>
      <c r="F8856">
        <v>7.0000000000000001E-3</v>
      </c>
      <c r="G8856">
        <v>4.2999999999999997E-2</v>
      </c>
      <c r="H8856" s="2" t="s">
        <v>4198</v>
      </c>
      <c r="I8856" s="2" t="s">
        <v>13762</v>
      </c>
      <c r="J8856" s="2" t="s">
        <v>13666</v>
      </c>
      <c r="K8856" s="2"/>
      <c r="L8856" s="2"/>
      <c r="M8856" s="2"/>
      <c r="N8856" s="2"/>
      <c r="O8856" s="2"/>
      <c r="P8856" s="2"/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</row>
    <row r="8857" spans="1:28">
      <c r="A8857" s="2" t="str">
        <f>Query1345898[[#This Row],[Revenue Estimate]]&amp;Query1345898[[#This Row],[ticker]]</f>
        <v>No. of AnalystsBBWI</v>
      </c>
      <c r="B8857">
        <v>0</v>
      </c>
      <c r="C8857" s="2" t="s">
        <v>11955</v>
      </c>
      <c r="D8857">
        <v>17</v>
      </c>
      <c r="E8857">
        <v>13</v>
      </c>
      <c r="F8857">
        <v>20</v>
      </c>
      <c r="G8857">
        <v>20</v>
      </c>
      <c r="H8857" s="2" t="s">
        <v>4037</v>
      </c>
      <c r="I8857" s="2"/>
      <c r="J8857" s="2"/>
      <c r="K8857" s="2"/>
      <c r="L8857" s="2"/>
      <c r="M8857" s="2"/>
      <c r="N8857" s="2"/>
      <c r="O8857" s="2"/>
      <c r="P8857" s="2"/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</row>
    <row r="8858" spans="1:28">
      <c r="A8858" s="2" t="str">
        <f>Query1345898[[#This Row],[Revenue Estimate]]&amp;Query1345898[[#This Row],[ticker]]</f>
        <v>Avg. EstimateBBWI</v>
      </c>
      <c r="B8858">
        <v>1</v>
      </c>
      <c r="C8858" s="2" t="s">
        <v>11952</v>
      </c>
      <c r="D8858">
        <v>2800000000</v>
      </c>
      <c r="E8858">
        <v>1440000000</v>
      </c>
      <c r="F8858">
        <v>7470000000</v>
      </c>
      <c r="G8858">
        <v>7770000000</v>
      </c>
      <c r="H8858" s="2" t="s">
        <v>4037</v>
      </c>
      <c r="I8858" s="2"/>
      <c r="J8858" s="2"/>
      <c r="K8858" s="2"/>
      <c r="L8858" s="2"/>
      <c r="M8858" s="2"/>
      <c r="N8858" s="2"/>
      <c r="O8858" s="2"/>
      <c r="P8858" s="2"/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</row>
    <row r="8859" spans="1:28">
      <c r="A8859" s="2" t="str">
        <f>Query1345898[[#This Row],[Revenue Estimate]]&amp;Query1345898[[#This Row],[ticker]]</f>
        <v>Low EstimateBBWI</v>
      </c>
      <c r="B8859">
        <v>2</v>
      </c>
      <c r="C8859" s="2" t="s">
        <v>11954</v>
      </c>
      <c r="D8859">
        <v>2660000000</v>
      </c>
      <c r="E8859">
        <v>1330000000</v>
      </c>
      <c r="F8859">
        <v>7340000000</v>
      </c>
      <c r="G8859">
        <v>7530000000</v>
      </c>
      <c r="H8859" s="2" t="s">
        <v>4037</v>
      </c>
      <c r="I8859" s="2"/>
      <c r="J8859" s="2"/>
      <c r="K8859" s="2"/>
      <c r="L8859" s="2"/>
      <c r="M8859" s="2"/>
      <c r="N8859" s="2"/>
      <c r="O8859" s="2"/>
      <c r="P8859" s="2"/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</row>
    <row r="8860" spans="1:28">
      <c r="A8860" s="2" t="str">
        <f>Query1345898[[#This Row],[Revenue Estimate]]&amp;Query1345898[[#This Row],[ticker]]</f>
        <v>High EstimateBBWI</v>
      </c>
      <c r="B8860">
        <v>3</v>
      </c>
      <c r="C8860" s="2" t="s">
        <v>11953</v>
      </c>
      <c r="D8860">
        <v>2900000000</v>
      </c>
      <c r="E8860">
        <v>1500000000</v>
      </c>
      <c r="F8860">
        <v>7570000000</v>
      </c>
      <c r="G8860">
        <v>7990000000</v>
      </c>
      <c r="H8860" s="2" t="s">
        <v>4037</v>
      </c>
      <c r="I8860" s="2"/>
      <c r="J8860" s="2"/>
      <c r="K8860" s="2"/>
      <c r="L8860" s="2"/>
      <c r="M8860" s="2"/>
      <c r="N8860" s="2"/>
      <c r="O8860" s="2"/>
      <c r="P8860" s="2"/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</row>
    <row r="8861" spans="1:28">
      <c r="A8861" s="2" t="str">
        <f>Query1345898[[#This Row],[Revenue Estimate]]&amp;Query1345898[[#This Row],[ticker]]</f>
        <v>Year Ago SalesBBWI</v>
      </c>
      <c r="B8861">
        <v>4</v>
      </c>
      <c r="C8861" s="2" t="s">
        <v>11957</v>
      </c>
      <c r="D8861">
        <v>3030000000</v>
      </c>
      <c r="E8861">
        <v>1450000000</v>
      </c>
      <c r="F8861">
        <v>7880000000</v>
      </c>
      <c r="G8861">
        <v>7470000000</v>
      </c>
      <c r="H8861" s="2" t="s">
        <v>4037</v>
      </c>
      <c r="I8861" s="2"/>
      <c r="J8861" s="2"/>
      <c r="K8861" s="2"/>
      <c r="L8861" s="2"/>
      <c r="M8861" s="2"/>
      <c r="N8861" s="2"/>
      <c r="O8861" s="2"/>
      <c r="P8861" s="2"/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</row>
    <row r="8862" spans="1:28">
      <c r="A8862" s="2" t="str">
        <f>Query1345898[[#This Row],[Revenue Estimate]]&amp;Query1345898[[#This Row],[ticker]]</f>
        <v>Sales Growth (year/est)BBWI</v>
      </c>
      <c r="B8862">
        <v>5</v>
      </c>
      <c r="C8862" s="2" t="s">
        <v>11956</v>
      </c>
      <c r="D8862">
        <v>-7.4999999999999997E-2</v>
      </c>
      <c r="E8862">
        <v>-5.0000000000000001E-3</v>
      </c>
      <c r="F8862">
        <v>-5.1999999999999998E-2</v>
      </c>
      <c r="G8862">
        <v>0.04</v>
      </c>
      <c r="H8862" s="2" t="s">
        <v>4037</v>
      </c>
      <c r="I8862" s="2"/>
      <c r="J8862" s="2"/>
      <c r="K8862" s="2"/>
      <c r="L8862" s="2"/>
      <c r="M8862" s="2"/>
      <c r="N8862" s="2"/>
      <c r="O8862" s="2"/>
      <c r="P8862" s="2"/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</row>
    <row r="8863" spans="1:28">
      <c r="A8863" s="2" t="str">
        <f>Query1345898[[#This Row],[Revenue Estimate]]&amp;Query1345898[[#This Row],[ticker]]</f>
        <v>No. of AnalystsBBWI</v>
      </c>
      <c r="B8863">
        <v>0</v>
      </c>
      <c r="C8863" s="2" t="s">
        <v>11955</v>
      </c>
      <c r="D8863">
        <v>17</v>
      </c>
      <c r="E8863">
        <v>13</v>
      </c>
      <c r="F8863">
        <v>20</v>
      </c>
      <c r="G8863">
        <v>20</v>
      </c>
      <c r="H8863" s="2" t="s">
        <v>4037</v>
      </c>
      <c r="I8863" s="2"/>
      <c r="J8863" s="2"/>
      <c r="K8863" s="2"/>
      <c r="L8863" s="2"/>
      <c r="M8863" s="2"/>
      <c r="N8863" s="2"/>
      <c r="O8863" s="2"/>
      <c r="P8863" s="2"/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</row>
    <row r="8864" spans="1:28">
      <c r="A8864" s="2" t="str">
        <f>Query1345898[[#This Row],[Revenue Estimate]]&amp;Query1345898[[#This Row],[ticker]]</f>
        <v>Avg. EstimateBBWI</v>
      </c>
      <c r="B8864">
        <v>1</v>
      </c>
      <c r="C8864" s="2" t="s">
        <v>11952</v>
      </c>
      <c r="D8864">
        <v>2800000000</v>
      </c>
      <c r="E8864">
        <v>1440000000</v>
      </c>
      <c r="F8864">
        <v>7470000000</v>
      </c>
      <c r="G8864">
        <v>7770000000</v>
      </c>
      <c r="H8864" s="2" t="s">
        <v>4037</v>
      </c>
      <c r="I8864" s="2"/>
      <c r="J8864" s="2"/>
      <c r="K8864" s="2"/>
      <c r="L8864" s="2"/>
      <c r="M8864" s="2"/>
      <c r="N8864" s="2"/>
      <c r="O8864" s="2"/>
      <c r="P8864" s="2"/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</row>
    <row r="8865" spans="1:28">
      <c r="A8865" s="2" t="str">
        <f>Query1345898[[#This Row],[Revenue Estimate]]&amp;Query1345898[[#This Row],[ticker]]</f>
        <v>Low EstimateBBWI</v>
      </c>
      <c r="B8865">
        <v>2</v>
      </c>
      <c r="C8865" s="2" t="s">
        <v>11954</v>
      </c>
      <c r="D8865">
        <v>2660000000</v>
      </c>
      <c r="E8865">
        <v>1330000000</v>
      </c>
      <c r="F8865">
        <v>7340000000</v>
      </c>
      <c r="G8865">
        <v>7530000000</v>
      </c>
      <c r="H8865" s="2" t="s">
        <v>4037</v>
      </c>
      <c r="I8865" s="2"/>
      <c r="J8865" s="2"/>
      <c r="K8865" s="2"/>
      <c r="L8865" s="2"/>
      <c r="M8865" s="2"/>
      <c r="N8865" s="2"/>
      <c r="O8865" s="2"/>
      <c r="P8865" s="2"/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</row>
    <row r="8866" spans="1:28">
      <c r="A8866" s="2" t="str">
        <f>Query1345898[[#This Row],[Revenue Estimate]]&amp;Query1345898[[#This Row],[ticker]]</f>
        <v>High EstimateBBWI</v>
      </c>
      <c r="B8866">
        <v>3</v>
      </c>
      <c r="C8866" s="2" t="s">
        <v>11953</v>
      </c>
      <c r="D8866">
        <v>2900000000</v>
      </c>
      <c r="E8866">
        <v>1500000000</v>
      </c>
      <c r="F8866">
        <v>7570000000</v>
      </c>
      <c r="G8866">
        <v>7990000000</v>
      </c>
      <c r="H8866" s="2" t="s">
        <v>4037</v>
      </c>
      <c r="I8866" s="2"/>
      <c r="J8866" s="2"/>
      <c r="K8866" s="2"/>
      <c r="L8866" s="2"/>
      <c r="M8866" s="2"/>
      <c r="N8866" s="2"/>
      <c r="O8866" s="2"/>
      <c r="P8866" s="2"/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</row>
    <row r="8867" spans="1:28">
      <c r="A8867" s="2" t="str">
        <f>Query1345898[[#This Row],[Revenue Estimate]]&amp;Query1345898[[#This Row],[ticker]]</f>
        <v>Year Ago SalesBBWI</v>
      </c>
      <c r="B8867">
        <v>4</v>
      </c>
      <c r="C8867" s="2" t="s">
        <v>11957</v>
      </c>
      <c r="D8867">
        <v>3030000000</v>
      </c>
      <c r="E8867">
        <v>1450000000</v>
      </c>
      <c r="F8867">
        <v>7880000000</v>
      </c>
      <c r="G8867">
        <v>7470000000</v>
      </c>
      <c r="H8867" s="2" t="s">
        <v>4037</v>
      </c>
      <c r="I8867" s="2"/>
      <c r="J8867" s="2"/>
      <c r="K8867" s="2"/>
      <c r="L8867" s="2"/>
      <c r="M8867" s="2"/>
      <c r="N8867" s="2"/>
      <c r="O8867" s="2"/>
      <c r="P8867" s="2"/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</row>
    <row r="8868" spans="1:28">
      <c r="A8868" s="2" t="str">
        <f>Query1345898[[#This Row],[Revenue Estimate]]&amp;Query1345898[[#This Row],[ticker]]</f>
        <v>Sales Growth (year/est)BBWI</v>
      </c>
      <c r="B8868">
        <v>5</v>
      </c>
      <c r="C8868" s="2" t="s">
        <v>11956</v>
      </c>
      <c r="D8868">
        <v>-7.4999999999999997E-2</v>
      </c>
      <c r="E8868">
        <v>-5.0000000000000001E-3</v>
      </c>
      <c r="F8868">
        <v>-5.1999999999999998E-2</v>
      </c>
      <c r="G8868">
        <v>0.04</v>
      </c>
      <c r="H8868" s="2" t="s">
        <v>4037</v>
      </c>
      <c r="I8868" s="2"/>
      <c r="J8868" s="2"/>
      <c r="K8868" s="2"/>
      <c r="L8868" s="2"/>
      <c r="M8868" s="2"/>
      <c r="N8868" s="2"/>
      <c r="O8868" s="2"/>
      <c r="P8868" s="2"/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</row>
    <row r="8869" spans="1:28">
      <c r="A8869" s="2" t="str">
        <f>Query1345898[[#This Row],[Revenue Estimate]]&amp;Query1345898[[#This Row],[ticker]]</f>
        <v>No. of AnalystsBBWI</v>
      </c>
      <c r="B8869">
        <v>0</v>
      </c>
      <c r="C8869" s="2" t="s">
        <v>11955</v>
      </c>
      <c r="D8869">
        <v>17</v>
      </c>
      <c r="E8869">
        <v>13</v>
      </c>
      <c r="F8869">
        <v>20</v>
      </c>
      <c r="G8869">
        <v>20</v>
      </c>
      <c r="H8869" s="2" t="s">
        <v>4037</v>
      </c>
      <c r="I8869" s="2"/>
      <c r="J8869" s="2"/>
      <c r="K8869" s="2"/>
      <c r="L8869" s="2"/>
      <c r="M8869" s="2"/>
      <c r="N8869" s="2"/>
      <c r="O8869" s="2"/>
      <c r="P8869" s="2"/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</row>
    <row r="8870" spans="1:28">
      <c r="A8870" s="2" t="str">
        <f>Query1345898[[#This Row],[Revenue Estimate]]&amp;Query1345898[[#This Row],[ticker]]</f>
        <v>Avg. EstimateBBWI</v>
      </c>
      <c r="B8870">
        <v>1</v>
      </c>
      <c r="C8870" s="2" t="s">
        <v>11952</v>
      </c>
      <c r="D8870">
        <v>2800000000</v>
      </c>
      <c r="E8870">
        <v>1440000000</v>
      </c>
      <c r="F8870">
        <v>7470000000</v>
      </c>
      <c r="G8870">
        <v>7770000000</v>
      </c>
      <c r="H8870" s="2" t="s">
        <v>4037</v>
      </c>
      <c r="I8870" s="2"/>
      <c r="J8870" s="2"/>
      <c r="K8870" s="2"/>
      <c r="L8870" s="2"/>
      <c r="M8870" s="2"/>
      <c r="N8870" s="2"/>
      <c r="O8870" s="2"/>
      <c r="P8870" s="2"/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</row>
    <row r="8871" spans="1:28">
      <c r="A8871" s="2" t="str">
        <f>Query1345898[[#This Row],[Revenue Estimate]]&amp;Query1345898[[#This Row],[ticker]]</f>
        <v>Low EstimateBBWI</v>
      </c>
      <c r="B8871">
        <v>2</v>
      </c>
      <c r="C8871" s="2" t="s">
        <v>11954</v>
      </c>
      <c r="D8871">
        <v>2660000000</v>
      </c>
      <c r="E8871">
        <v>1330000000</v>
      </c>
      <c r="F8871">
        <v>7340000000</v>
      </c>
      <c r="G8871">
        <v>7530000000</v>
      </c>
      <c r="H8871" s="2" t="s">
        <v>4037</v>
      </c>
      <c r="I8871" s="2"/>
      <c r="J8871" s="2"/>
      <c r="K8871" s="2"/>
      <c r="L8871" s="2"/>
      <c r="M8871" s="2"/>
      <c r="N8871" s="2"/>
      <c r="O8871" s="2"/>
      <c r="P8871" s="2"/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</row>
    <row r="8872" spans="1:28">
      <c r="A8872" s="2" t="str">
        <f>Query1345898[[#This Row],[Revenue Estimate]]&amp;Query1345898[[#This Row],[ticker]]</f>
        <v>High EstimateBBWI</v>
      </c>
      <c r="B8872">
        <v>3</v>
      </c>
      <c r="C8872" s="2" t="s">
        <v>11953</v>
      </c>
      <c r="D8872">
        <v>2900000000</v>
      </c>
      <c r="E8872">
        <v>1500000000</v>
      </c>
      <c r="F8872">
        <v>7570000000</v>
      </c>
      <c r="G8872">
        <v>7990000000</v>
      </c>
      <c r="H8872" s="2" t="s">
        <v>4037</v>
      </c>
      <c r="I8872" s="2"/>
      <c r="J8872" s="2"/>
      <c r="K8872" s="2"/>
      <c r="L8872" s="2"/>
      <c r="M8872" s="2"/>
      <c r="N8872" s="2"/>
      <c r="O8872" s="2"/>
      <c r="P8872" s="2"/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</row>
    <row r="8873" spans="1:28">
      <c r="A8873" s="2" t="str">
        <f>Query1345898[[#This Row],[Revenue Estimate]]&amp;Query1345898[[#This Row],[ticker]]</f>
        <v>Year Ago SalesBBWI</v>
      </c>
      <c r="B8873">
        <v>4</v>
      </c>
      <c r="C8873" s="2" t="s">
        <v>11957</v>
      </c>
      <c r="D8873">
        <v>3030000000</v>
      </c>
      <c r="E8873">
        <v>1450000000</v>
      </c>
      <c r="F8873">
        <v>7880000000</v>
      </c>
      <c r="G8873">
        <v>7470000000</v>
      </c>
      <c r="H8873" s="2" t="s">
        <v>4037</v>
      </c>
      <c r="I8873" s="2"/>
      <c r="J8873" s="2"/>
      <c r="K8873" s="2"/>
      <c r="L8873" s="2"/>
      <c r="M8873" s="2"/>
      <c r="N8873" s="2"/>
      <c r="O8873" s="2"/>
      <c r="P8873" s="2"/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</row>
    <row r="8874" spans="1:28">
      <c r="A8874" s="2" t="str">
        <f>Query1345898[[#This Row],[Revenue Estimate]]&amp;Query1345898[[#This Row],[ticker]]</f>
        <v>Sales Growth (year/est)BBWI</v>
      </c>
      <c r="B8874">
        <v>5</v>
      </c>
      <c r="C8874" s="2" t="s">
        <v>11956</v>
      </c>
      <c r="D8874">
        <v>-7.4999999999999997E-2</v>
      </c>
      <c r="E8874">
        <v>-5.0000000000000001E-3</v>
      </c>
      <c r="F8874">
        <v>-5.1999999999999998E-2</v>
      </c>
      <c r="G8874">
        <v>0.04</v>
      </c>
      <c r="H8874" s="2" t="s">
        <v>4037</v>
      </c>
      <c r="I8874" s="2"/>
      <c r="J8874" s="2"/>
      <c r="K8874" s="2"/>
      <c r="L8874" s="2"/>
      <c r="M8874" s="2"/>
      <c r="N8874" s="2"/>
      <c r="O8874" s="2"/>
      <c r="P8874" s="2"/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</row>
    <row r="8875" spans="1:28">
      <c r="A8875" s="2" t="str">
        <f>Query1345898[[#This Row],[Revenue Estimate]]&amp;Query1345898[[#This Row],[ticker]]</f>
        <v>No. of AnalystsBBWI</v>
      </c>
      <c r="B8875">
        <v>0</v>
      </c>
      <c r="C8875" s="2" t="s">
        <v>11955</v>
      </c>
      <c r="D8875">
        <v>17</v>
      </c>
      <c r="E8875">
        <v>13</v>
      </c>
      <c r="F8875">
        <v>20</v>
      </c>
      <c r="G8875">
        <v>20</v>
      </c>
      <c r="H8875" s="2" t="s">
        <v>4037</v>
      </c>
      <c r="I8875" s="2"/>
      <c r="J8875" s="2"/>
      <c r="K8875" s="2"/>
      <c r="L8875" s="2"/>
      <c r="M8875" s="2"/>
      <c r="N8875" s="2"/>
      <c r="O8875" s="2"/>
      <c r="P8875" s="2"/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</row>
    <row r="8876" spans="1:28">
      <c r="A8876" s="2" t="str">
        <f>Query1345898[[#This Row],[Revenue Estimate]]&amp;Query1345898[[#This Row],[ticker]]</f>
        <v>Avg. EstimateBBWI</v>
      </c>
      <c r="B8876">
        <v>1</v>
      </c>
      <c r="C8876" s="2" t="s">
        <v>11952</v>
      </c>
      <c r="D8876">
        <v>2800000000</v>
      </c>
      <c r="E8876">
        <v>1440000000</v>
      </c>
      <c r="F8876">
        <v>7470000000</v>
      </c>
      <c r="G8876">
        <v>7770000000</v>
      </c>
      <c r="H8876" s="2" t="s">
        <v>4037</v>
      </c>
      <c r="I8876" s="2"/>
      <c r="J8876" s="2"/>
      <c r="K8876" s="2"/>
      <c r="L8876" s="2"/>
      <c r="M8876" s="2"/>
      <c r="N8876" s="2"/>
      <c r="O8876" s="2"/>
      <c r="P8876" s="2"/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</row>
    <row r="8877" spans="1:28">
      <c r="A8877" s="2" t="str">
        <f>Query1345898[[#This Row],[Revenue Estimate]]&amp;Query1345898[[#This Row],[ticker]]</f>
        <v>Low EstimateBBWI</v>
      </c>
      <c r="B8877">
        <v>2</v>
      </c>
      <c r="C8877" s="2" t="s">
        <v>11954</v>
      </c>
      <c r="D8877">
        <v>2660000000</v>
      </c>
      <c r="E8877">
        <v>1330000000</v>
      </c>
      <c r="F8877">
        <v>7340000000</v>
      </c>
      <c r="G8877">
        <v>7530000000</v>
      </c>
      <c r="H8877" s="2" t="s">
        <v>4037</v>
      </c>
      <c r="I8877" s="2"/>
      <c r="J8877" s="2"/>
      <c r="K8877" s="2"/>
      <c r="L8877" s="2"/>
      <c r="M8877" s="2"/>
      <c r="N8877" s="2"/>
      <c r="O8877" s="2"/>
      <c r="P8877" s="2"/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</row>
    <row r="8878" spans="1:28">
      <c r="A8878" s="2" t="str">
        <f>Query1345898[[#This Row],[Revenue Estimate]]&amp;Query1345898[[#This Row],[ticker]]</f>
        <v>High EstimateBBWI</v>
      </c>
      <c r="B8878">
        <v>3</v>
      </c>
      <c r="C8878" s="2" t="s">
        <v>11953</v>
      </c>
      <c r="D8878">
        <v>2900000000</v>
      </c>
      <c r="E8878">
        <v>1500000000</v>
      </c>
      <c r="F8878">
        <v>7570000000</v>
      </c>
      <c r="G8878">
        <v>7990000000</v>
      </c>
      <c r="H8878" s="2" t="s">
        <v>4037</v>
      </c>
      <c r="I8878" s="2"/>
      <c r="J8878" s="2"/>
      <c r="K8878" s="2"/>
      <c r="L8878" s="2"/>
      <c r="M8878" s="2"/>
      <c r="N8878" s="2"/>
      <c r="O8878" s="2"/>
      <c r="P8878" s="2"/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</row>
    <row r="8879" spans="1:28">
      <c r="A8879" s="2" t="str">
        <f>Query1345898[[#This Row],[Revenue Estimate]]&amp;Query1345898[[#This Row],[ticker]]</f>
        <v>Year Ago SalesBBWI</v>
      </c>
      <c r="B8879">
        <v>4</v>
      </c>
      <c r="C8879" s="2" t="s">
        <v>11957</v>
      </c>
      <c r="D8879">
        <v>3030000000</v>
      </c>
      <c r="E8879">
        <v>1450000000</v>
      </c>
      <c r="F8879">
        <v>7880000000</v>
      </c>
      <c r="G8879">
        <v>7470000000</v>
      </c>
      <c r="H8879" s="2" t="s">
        <v>4037</v>
      </c>
      <c r="I8879" s="2"/>
      <c r="J8879" s="2"/>
      <c r="K8879" s="2"/>
      <c r="L8879" s="2"/>
      <c r="M8879" s="2"/>
      <c r="N8879" s="2"/>
      <c r="O8879" s="2"/>
      <c r="P8879" s="2"/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</row>
    <row r="8880" spans="1:28">
      <c r="A8880" s="2" t="str">
        <f>Query1345898[[#This Row],[Revenue Estimate]]&amp;Query1345898[[#This Row],[ticker]]</f>
        <v>Sales Growth (year/est)BBWI</v>
      </c>
      <c r="B8880">
        <v>5</v>
      </c>
      <c r="C8880" s="2" t="s">
        <v>11956</v>
      </c>
      <c r="D8880">
        <v>-7.4999999999999997E-2</v>
      </c>
      <c r="E8880">
        <v>-5.0000000000000001E-3</v>
      </c>
      <c r="F8880">
        <v>-5.1999999999999998E-2</v>
      </c>
      <c r="G8880">
        <v>0.04</v>
      </c>
      <c r="H8880" s="2" t="s">
        <v>4037</v>
      </c>
      <c r="I8880" s="2"/>
      <c r="J8880" s="2"/>
      <c r="K8880" s="2"/>
      <c r="L8880" s="2"/>
      <c r="M8880" s="2"/>
      <c r="N8880" s="2"/>
      <c r="O8880" s="2"/>
      <c r="P8880" s="2"/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</row>
    <row r="8881" spans="1:28">
      <c r="A8881" s="2" t="str">
        <f>Query1345898[[#This Row],[Revenue Estimate]]&amp;Query1345898[[#This Row],[ticker]]</f>
        <v>No. of AnalystsBBWI</v>
      </c>
      <c r="B8881">
        <v>0</v>
      </c>
      <c r="C8881" s="2" t="s">
        <v>11955</v>
      </c>
      <c r="D8881">
        <v>17</v>
      </c>
      <c r="E8881">
        <v>13</v>
      </c>
      <c r="F8881">
        <v>20</v>
      </c>
      <c r="G8881">
        <v>20</v>
      </c>
      <c r="H8881" s="2" t="s">
        <v>4037</v>
      </c>
      <c r="I8881" s="2"/>
      <c r="J8881" s="2"/>
      <c r="K8881" s="2"/>
      <c r="L8881" s="2"/>
      <c r="M8881" s="2"/>
      <c r="N8881" s="2"/>
      <c r="O8881" s="2"/>
      <c r="P8881" s="2"/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</row>
    <row r="8882" spans="1:28">
      <c r="A8882" s="2" t="str">
        <f>Query1345898[[#This Row],[Revenue Estimate]]&amp;Query1345898[[#This Row],[ticker]]</f>
        <v>Avg. EstimateBBWI</v>
      </c>
      <c r="B8882">
        <v>1</v>
      </c>
      <c r="C8882" s="2" t="s">
        <v>11952</v>
      </c>
      <c r="D8882">
        <v>2800000000</v>
      </c>
      <c r="E8882">
        <v>1440000000</v>
      </c>
      <c r="F8882">
        <v>7470000000</v>
      </c>
      <c r="G8882">
        <v>7770000000</v>
      </c>
      <c r="H8882" s="2" t="s">
        <v>4037</v>
      </c>
      <c r="I8882" s="2"/>
      <c r="J8882" s="2"/>
      <c r="K8882" s="2"/>
      <c r="L8882" s="2"/>
      <c r="M8882" s="2"/>
      <c r="N8882" s="2"/>
      <c r="O8882" s="2"/>
      <c r="P8882" s="2"/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</row>
    <row r="8883" spans="1:28">
      <c r="A8883" s="2" t="str">
        <f>Query1345898[[#This Row],[Revenue Estimate]]&amp;Query1345898[[#This Row],[ticker]]</f>
        <v>Low EstimateBBWI</v>
      </c>
      <c r="B8883">
        <v>2</v>
      </c>
      <c r="C8883" s="2" t="s">
        <v>11954</v>
      </c>
      <c r="D8883">
        <v>2660000000</v>
      </c>
      <c r="E8883">
        <v>1330000000</v>
      </c>
      <c r="F8883">
        <v>7340000000</v>
      </c>
      <c r="G8883">
        <v>7530000000</v>
      </c>
      <c r="H8883" s="2" t="s">
        <v>4037</v>
      </c>
      <c r="I8883" s="2"/>
      <c r="J8883" s="2"/>
      <c r="K8883" s="2"/>
      <c r="L8883" s="2"/>
      <c r="M8883" s="2"/>
      <c r="N8883" s="2"/>
      <c r="O8883" s="2"/>
      <c r="P8883" s="2"/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</row>
    <row r="8884" spans="1:28">
      <c r="A8884" s="2" t="str">
        <f>Query1345898[[#This Row],[Revenue Estimate]]&amp;Query1345898[[#This Row],[ticker]]</f>
        <v>High EstimateBBWI</v>
      </c>
      <c r="B8884">
        <v>3</v>
      </c>
      <c r="C8884" s="2" t="s">
        <v>11953</v>
      </c>
      <c r="D8884">
        <v>2900000000</v>
      </c>
      <c r="E8884">
        <v>1500000000</v>
      </c>
      <c r="F8884">
        <v>7570000000</v>
      </c>
      <c r="G8884">
        <v>7990000000</v>
      </c>
      <c r="H8884" s="2" t="s">
        <v>4037</v>
      </c>
      <c r="I8884" s="2"/>
      <c r="J8884" s="2"/>
      <c r="K8884" s="2"/>
      <c r="L8884" s="2"/>
      <c r="M8884" s="2"/>
      <c r="N8884" s="2"/>
      <c r="O8884" s="2"/>
      <c r="P8884" s="2"/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</row>
    <row r="8885" spans="1:28">
      <c r="A8885" s="2" t="str">
        <f>Query1345898[[#This Row],[Revenue Estimate]]&amp;Query1345898[[#This Row],[ticker]]</f>
        <v>Year Ago SalesBBWI</v>
      </c>
      <c r="B8885">
        <v>4</v>
      </c>
      <c r="C8885" s="2" t="s">
        <v>11957</v>
      </c>
      <c r="D8885">
        <v>3030000000</v>
      </c>
      <c r="E8885">
        <v>1450000000</v>
      </c>
      <c r="F8885">
        <v>7880000000</v>
      </c>
      <c r="G8885">
        <v>7470000000</v>
      </c>
      <c r="H8885" s="2" t="s">
        <v>4037</v>
      </c>
      <c r="I8885" s="2"/>
      <c r="J8885" s="2"/>
      <c r="K8885" s="2"/>
      <c r="L8885" s="2"/>
      <c r="M8885" s="2"/>
      <c r="N8885" s="2"/>
      <c r="O8885" s="2"/>
      <c r="P8885" s="2"/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</row>
    <row r="8886" spans="1:28">
      <c r="A8886" s="2" t="str">
        <f>Query1345898[[#This Row],[Revenue Estimate]]&amp;Query1345898[[#This Row],[ticker]]</f>
        <v>Sales Growth (year/est)BBWI</v>
      </c>
      <c r="B8886">
        <v>5</v>
      </c>
      <c r="C8886" s="2" t="s">
        <v>11956</v>
      </c>
      <c r="D8886">
        <v>-7.4999999999999997E-2</v>
      </c>
      <c r="E8886">
        <v>-5.0000000000000001E-3</v>
      </c>
      <c r="F8886">
        <v>-5.1999999999999998E-2</v>
      </c>
      <c r="G8886">
        <v>0.04</v>
      </c>
      <c r="H8886" s="2" t="s">
        <v>4037</v>
      </c>
      <c r="I8886" s="2"/>
      <c r="J8886" s="2"/>
      <c r="K8886" s="2"/>
      <c r="L8886" s="2"/>
      <c r="M8886" s="2"/>
      <c r="N8886" s="2"/>
      <c r="O8886" s="2"/>
      <c r="P8886" s="2"/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</row>
    <row r="8887" spans="1:28">
      <c r="A8887" s="2" t="str">
        <f>Query1345898[[#This Row],[Revenue Estimate]]&amp;Query1345898[[#This Row],[ticker]]</f>
        <v>No. of AnalystsBBWI</v>
      </c>
      <c r="B8887">
        <v>0</v>
      </c>
      <c r="C8887" s="2" t="s">
        <v>11955</v>
      </c>
      <c r="D8887">
        <v>17</v>
      </c>
      <c r="E8887">
        <v>13</v>
      </c>
      <c r="F8887">
        <v>20</v>
      </c>
      <c r="G8887">
        <v>20</v>
      </c>
      <c r="H8887" s="2" t="s">
        <v>4037</v>
      </c>
      <c r="I8887" s="2"/>
      <c r="J8887" s="2"/>
      <c r="K8887" s="2"/>
      <c r="L8887" s="2"/>
      <c r="M8887" s="2"/>
      <c r="N8887" s="2"/>
      <c r="O8887" s="2"/>
      <c r="P8887" s="2"/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</row>
    <row r="8888" spans="1:28">
      <c r="A8888" s="2" t="str">
        <f>Query1345898[[#This Row],[Revenue Estimate]]&amp;Query1345898[[#This Row],[ticker]]</f>
        <v>Avg. EstimateBBWI</v>
      </c>
      <c r="B8888">
        <v>1</v>
      </c>
      <c r="C8888" s="2" t="s">
        <v>11952</v>
      </c>
      <c r="D8888">
        <v>2800000000</v>
      </c>
      <c r="E8888">
        <v>1440000000</v>
      </c>
      <c r="F8888">
        <v>7470000000</v>
      </c>
      <c r="G8888">
        <v>7770000000</v>
      </c>
      <c r="H8888" s="2" t="s">
        <v>4037</v>
      </c>
      <c r="I8888" s="2"/>
      <c r="J8888" s="2"/>
      <c r="K8888" s="2"/>
      <c r="L8888" s="2"/>
      <c r="M8888" s="2"/>
      <c r="N8888" s="2"/>
      <c r="O8888" s="2"/>
      <c r="P8888" s="2"/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</row>
    <row r="8889" spans="1:28">
      <c r="A8889" s="2" t="str">
        <f>Query1345898[[#This Row],[Revenue Estimate]]&amp;Query1345898[[#This Row],[ticker]]</f>
        <v>Low EstimateBBWI</v>
      </c>
      <c r="B8889">
        <v>2</v>
      </c>
      <c r="C8889" s="2" t="s">
        <v>11954</v>
      </c>
      <c r="D8889">
        <v>2660000000</v>
      </c>
      <c r="E8889">
        <v>1330000000</v>
      </c>
      <c r="F8889">
        <v>7340000000</v>
      </c>
      <c r="G8889">
        <v>7530000000</v>
      </c>
      <c r="H8889" s="2" t="s">
        <v>4037</v>
      </c>
      <c r="I8889" s="2"/>
      <c r="J8889" s="2"/>
      <c r="K8889" s="2"/>
      <c r="L8889" s="2"/>
      <c r="M8889" s="2"/>
      <c r="N8889" s="2"/>
      <c r="O8889" s="2"/>
      <c r="P8889" s="2"/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</row>
    <row r="8890" spans="1:28">
      <c r="A8890" s="2" t="str">
        <f>Query1345898[[#This Row],[Revenue Estimate]]&amp;Query1345898[[#This Row],[ticker]]</f>
        <v>High EstimateBBWI</v>
      </c>
      <c r="B8890">
        <v>3</v>
      </c>
      <c r="C8890" s="2" t="s">
        <v>11953</v>
      </c>
      <c r="D8890">
        <v>2900000000</v>
      </c>
      <c r="E8890">
        <v>1500000000</v>
      </c>
      <c r="F8890">
        <v>7570000000</v>
      </c>
      <c r="G8890">
        <v>7990000000</v>
      </c>
      <c r="H8890" s="2" t="s">
        <v>4037</v>
      </c>
      <c r="I8890" s="2"/>
      <c r="J8890" s="2"/>
      <c r="K8890" s="2"/>
      <c r="L8890" s="2"/>
      <c r="M8890" s="2"/>
      <c r="N8890" s="2"/>
      <c r="O8890" s="2"/>
      <c r="P8890" s="2"/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</row>
    <row r="8891" spans="1:28">
      <c r="A8891" s="2" t="str">
        <f>Query1345898[[#This Row],[Revenue Estimate]]&amp;Query1345898[[#This Row],[ticker]]</f>
        <v>Year Ago SalesBBWI</v>
      </c>
      <c r="B8891">
        <v>4</v>
      </c>
      <c r="C8891" s="2" t="s">
        <v>11957</v>
      </c>
      <c r="D8891">
        <v>3030000000</v>
      </c>
      <c r="E8891">
        <v>1450000000</v>
      </c>
      <c r="F8891">
        <v>7880000000</v>
      </c>
      <c r="G8891">
        <v>7470000000</v>
      </c>
      <c r="H8891" s="2" t="s">
        <v>4037</v>
      </c>
      <c r="I8891" s="2"/>
      <c r="J8891" s="2"/>
      <c r="K8891" s="2"/>
      <c r="L8891" s="2"/>
      <c r="M8891" s="2"/>
      <c r="N8891" s="2"/>
      <c r="O8891" s="2"/>
      <c r="P8891" s="2"/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</row>
    <row r="8892" spans="1:28">
      <c r="A8892" s="2" t="str">
        <f>Query1345898[[#This Row],[Revenue Estimate]]&amp;Query1345898[[#This Row],[ticker]]</f>
        <v>Sales Growth (year/est)BBWI</v>
      </c>
      <c r="B8892">
        <v>5</v>
      </c>
      <c r="C8892" s="2" t="s">
        <v>11956</v>
      </c>
      <c r="D8892">
        <v>-7.4999999999999997E-2</v>
      </c>
      <c r="E8892">
        <v>-5.0000000000000001E-3</v>
      </c>
      <c r="F8892">
        <v>-5.1999999999999998E-2</v>
      </c>
      <c r="G8892">
        <v>0.04</v>
      </c>
      <c r="H8892" s="2" t="s">
        <v>4037</v>
      </c>
      <c r="I8892" s="2"/>
      <c r="J8892" s="2"/>
      <c r="K8892" s="2"/>
      <c r="L8892" s="2"/>
      <c r="M8892" s="2"/>
      <c r="N8892" s="2"/>
      <c r="O8892" s="2"/>
      <c r="P8892" s="2"/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</row>
    <row r="8893" spans="1:28">
      <c r="A8893" s="2" t="str">
        <f>Query1345898[[#This Row],[Revenue Estimate]]&amp;Query1345898[[#This Row],[ticker]]</f>
        <v>No. of AnalystsBBY</v>
      </c>
      <c r="B8893">
        <v>0</v>
      </c>
      <c r="C8893" s="2" t="s">
        <v>11955</v>
      </c>
      <c r="D8893">
        <v>20</v>
      </c>
      <c r="E8893">
        <v>16</v>
      </c>
      <c r="F8893">
        <v>27</v>
      </c>
      <c r="G8893">
        <v>27</v>
      </c>
      <c r="H8893" s="2" t="s">
        <v>4226</v>
      </c>
      <c r="I8893" s="2"/>
      <c r="J8893" s="2"/>
      <c r="K8893" s="2"/>
      <c r="L8893" s="2"/>
      <c r="M8893" s="2"/>
      <c r="N8893" s="2"/>
      <c r="O8893" s="2"/>
      <c r="P8893" s="2"/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</row>
    <row r="8894" spans="1:28">
      <c r="A8894" s="2" t="str">
        <f>Query1345898[[#This Row],[Revenue Estimate]]&amp;Query1345898[[#This Row],[ticker]]</f>
        <v>Avg. EstimateBBY</v>
      </c>
      <c r="B8894">
        <v>1</v>
      </c>
      <c r="C8894" s="2" t="s">
        <v>11952</v>
      </c>
      <c r="D8894">
        <v>14700000000</v>
      </c>
      <c r="E8894">
        <v>10080000000</v>
      </c>
      <c r="F8894">
        <v>46300000000</v>
      </c>
      <c r="G8894">
        <v>45670000000</v>
      </c>
      <c r="H8894" s="2" t="s">
        <v>4226</v>
      </c>
      <c r="I8894" s="2"/>
      <c r="J8894" s="2"/>
      <c r="K8894" s="2"/>
      <c r="L8894" s="2"/>
      <c r="M8894" s="2"/>
      <c r="N8894" s="2"/>
      <c r="O8894" s="2"/>
      <c r="P8894" s="2"/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</row>
    <row r="8895" spans="1:28">
      <c r="A8895" s="2" t="str">
        <f>Query1345898[[#This Row],[Revenue Estimate]]&amp;Query1345898[[#This Row],[ticker]]</f>
        <v>Low EstimateBBY</v>
      </c>
      <c r="B8895">
        <v>2</v>
      </c>
      <c r="C8895" s="2" t="s">
        <v>11954</v>
      </c>
      <c r="D8895">
        <v>14360000000</v>
      </c>
      <c r="E8895">
        <v>9120000000</v>
      </c>
      <c r="F8895">
        <v>45920000000</v>
      </c>
      <c r="G8895">
        <v>43770000000</v>
      </c>
      <c r="H8895" s="2" t="s">
        <v>4226</v>
      </c>
      <c r="I8895" s="2"/>
      <c r="J8895" s="2"/>
      <c r="K8895" s="2"/>
      <c r="L8895" s="2"/>
      <c r="M8895" s="2"/>
      <c r="N8895" s="2"/>
      <c r="O8895" s="2"/>
      <c r="P8895" s="2"/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</row>
    <row r="8896" spans="1:28">
      <c r="A8896" s="2" t="str">
        <f>Query1345898[[#This Row],[Revenue Estimate]]&amp;Query1345898[[#This Row],[ticker]]</f>
        <v>High EstimateBBY</v>
      </c>
      <c r="B8896">
        <v>3</v>
      </c>
      <c r="C8896" s="2" t="s">
        <v>11953</v>
      </c>
      <c r="D8896">
        <v>15310000000</v>
      </c>
      <c r="E8896">
        <v>10800000000</v>
      </c>
      <c r="F8896">
        <v>47420000000</v>
      </c>
      <c r="G8896">
        <v>47140000000</v>
      </c>
      <c r="H8896" s="2" t="s">
        <v>4226</v>
      </c>
      <c r="I8896" s="2"/>
      <c r="J8896" s="2"/>
      <c r="K8896" s="2"/>
      <c r="L8896" s="2"/>
      <c r="M8896" s="2"/>
      <c r="N8896" s="2"/>
      <c r="O8896" s="2"/>
      <c r="P8896" s="2"/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</row>
    <row r="8897" spans="1:28">
      <c r="A8897" s="2" t="str">
        <f>Query1345898[[#This Row],[Revenue Estimate]]&amp;Query1345898[[#This Row],[ticker]]</f>
        <v>Year Ago SalesBBY</v>
      </c>
      <c r="B8897">
        <v>4</v>
      </c>
      <c r="C8897" s="2" t="s">
        <v>11957</v>
      </c>
      <c r="D8897">
        <v>16360000000</v>
      </c>
      <c r="E8897">
        <v>10650000000</v>
      </c>
      <c r="F8897">
        <v>51760000000</v>
      </c>
      <c r="G8897">
        <v>46300000000</v>
      </c>
      <c r="H8897" s="2" t="s">
        <v>4226</v>
      </c>
      <c r="I8897" s="2"/>
      <c r="J8897" s="2"/>
      <c r="K8897" s="2"/>
      <c r="L8897" s="2"/>
      <c r="M8897" s="2"/>
      <c r="N8897" s="2"/>
      <c r="O8897" s="2"/>
      <c r="P8897" s="2"/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</row>
    <row r="8898" spans="1:28">
      <c r="A8898" s="2" t="str">
        <f>Query1345898[[#This Row],[Revenue Estimate]]&amp;Query1345898[[#This Row],[ticker]]</f>
        <v>Sales Growth (year/est)BBY</v>
      </c>
      <c r="B8898">
        <v>5</v>
      </c>
      <c r="C8898" s="2" t="s">
        <v>11956</v>
      </c>
      <c r="D8898">
        <v>-0.10199999999999999</v>
      </c>
      <c r="E8898">
        <v>-5.2999999999999999E-2</v>
      </c>
      <c r="F8898">
        <v>-0.106</v>
      </c>
      <c r="G8898">
        <v>-1.4E-2</v>
      </c>
      <c r="H8898" s="2" t="s">
        <v>4226</v>
      </c>
      <c r="I8898" s="2"/>
      <c r="J8898" s="2"/>
      <c r="K8898" s="2"/>
      <c r="L8898" s="2"/>
      <c r="M8898" s="2"/>
      <c r="N8898" s="2"/>
      <c r="O8898" s="2"/>
      <c r="P8898" s="2"/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</row>
    <row r="8899" spans="1:28">
      <c r="A8899" s="2" t="str">
        <f>Query1345898[[#This Row],[Revenue Estimate]]&amp;Query1345898[[#This Row],[ticker]]</f>
        <v>No. of AnalystsBBY</v>
      </c>
      <c r="B8899">
        <v>0</v>
      </c>
      <c r="C8899" s="2" t="s">
        <v>11955</v>
      </c>
      <c r="D8899">
        <v>20</v>
      </c>
      <c r="E8899">
        <v>16</v>
      </c>
      <c r="F8899">
        <v>27</v>
      </c>
      <c r="G8899">
        <v>27</v>
      </c>
      <c r="H8899" s="2" t="s">
        <v>4226</v>
      </c>
      <c r="I8899" s="2"/>
      <c r="J8899" s="2"/>
      <c r="K8899" s="2"/>
      <c r="L8899" s="2"/>
      <c r="M8899" s="2"/>
      <c r="N8899" s="2"/>
      <c r="O8899" s="2"/>
      <c r="P8899" s="2"/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</row>
    <row r="8900" spans="1:28">
      <c r="A8900" s="2" t="str">
        <f>Query1345898[[#This Row],[Revenue Estimate]]&amp;Query1345898[[#This Row],[ticker]]</f>
        <v>Avg. EstimateBBY</v>
      </c>
      <c r="B8900">
        <v>1</v>
      </c>
      <c r="C8900" s="2" t="s">
        <v>11952</v>
      </c>
      <c r="D8900">
        <v>14700000000</v>
      </c>
      <c r="E8900">
        <v>10080000000</v>
      </c>
      <c r="F8900">
        <v>46300000000</v>
      </c>
      <c r="G8900">
        <v>45670000000</v>
      </c>
      <c r="H8900" s="2" t="s">
        <v>4226</v>
      </c>
      <c r="I8900" s="2"/>
      <c r="J8900" s="2"/>
      <c r="K8900" s="2"/>
      <c r="L8900" s="2"/>
      <c r="M8900" s="2"/>
      <c r="N8900" s="2"/>
      <c r="O8900" s="2"/>
      <c r="P8900" s="2"/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</row>
    <row r="8901" spans="1:28">
      <c r="A8901" s="2" t="str">
        <f>Query1345898[[#This Row],[Revenue Estimate]]&amp;Query1345898[[#This Row],[ticker]]</f>
        <v>Low EstimateBBY</v>
      </c>
      <c r="B8901">
        <v>2</v>
      </c>
      <c r="C8901" s="2" t="s">
        <v>11954</v>
      </c>
      <c r="D8901">
        <v>14360000000</v>
      </c>
      <c r="E8901">
        <v>9120000000</v>
      </c>
      <c r="F8901">
        <v>45920000000</v>
      </c>
      <c r="G8901">
        <v>43770000000</v>
      </c>
      <c r="H8901" s="2" t="s">
        <v>4226</v>
      </c>
      <c r="I8901" s="2"/>
      <c r="J8901" s="2"/>
      <c r="K8901" s="2"/>
      <c r="L8901" s="2"/>
      <c r="M8901" s="2"/>
      <c r="N8901" s="2"/>
      <c r="O8901" s="2"/>
      <c r="P8901" s="2"/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</row>
    <row r="8902" spans="1:28">
      <c r="A8902" s="2" t="str">
        <f>Query1345898[[#This Row],[Revenue Estimate]]&amp;Query1345898[[#This Row],[ticker]]</f>
        <v>High EstimateBBY</v>
      </c>
      <c r="B8902">
        <v>3</v>
      </c>
      <c r="C8902" s="2" t="s">
        <v>11953</v>
      </c>
      <c r="D8902">
        <v>15310000000</v>
      </c>
      <c r="E8902">
        <v>10800000000</v>
      </c>
      <c r="F8902">
        <v>47420000000</v>
      </c>
      <c r="G8902">
        <v>47140000000</v>
      </c>
      <c r="H8902" s="2" t="s">
        <v>4226</v>
      </c>
      <c r="I8902" s="2"/>
      <c r="J8902" s="2"/>
      <c r="K8902" s="2"/>
      <c r="L8902" s="2"/>
      <c r="M8902" s="2"/>
      <c r="N8902" s="2"/>
      <c r="O8902" s="2"/>
      <c r="P8902" s="2"/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</row>
    <row r="8903" spans="1:28">
      <c r="A8903" s="2" t="str">
        <f>Query1345898[[#This Row],[Revenue Estimate]]&amp;Query1345898[[#This Row],[ticker]]</f>
        <v>Year Ago SalesBBY</v>
      </c>
      <c r="B8903">
        <v>4</v>
      </c>
      <c r="C8903" s="2" t="s">
        <v>11957</v>
      </c>
      <c r="D8903">
        <v>16360000000</v>
      </c>
      <c r="E8903">
        <v>10650000000</v>
      </c>
      <c r="F8903">
        <v>51760000000</v>
      </c>
      <c r="G8903">
        <v>46300000000</v>
      </c>
      <c r="H8903" s="2" t="s">
        <v>4226</v>
      </c>
      <c r="I8903" s="2"/>
      <c r="J8903" s="2"/>
      <c r="K8903" s="2"/>
      <c r="L8903" s="2"/>
      <c r="M8903" s="2"/>
      <c r="N8903" s="2"/>
      <c r="O8903" s="2"/>
      <c r="P8903" s="2"/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</row>
    <row r="8904" spans="1:28">
      <c r="A8904" s="2" t="str">
        <f>Query1345898[[#This Row],[Revenue Estimate]]&amp;Query1345898[[#This Row],[ticker]]</f>
        <v>Sales Growth (year/est)BBY</v>
      </c>
      <c r="B8904">
        <v>5</v>
      </c>
      <c r="C8904" s="2" t="s">
        <v>11956</v>
      </c>
      <c r="D8904">
        <v>-0.10199999999999999</v>
      </c>
      <c r="E8904">
        <v>-5.2999999999999999E-2</v>
      </c>
      <c r="F8904">
        <v>-0.106</v>
      </c>
      <c r="G8904">
        <v>-1.4E-2</v>
      </c>
      <c r="H8904" s="2" t="s">
        <v>4226</v>
      </c>
      <c r="I8904" s="2"/>
      <c r="J8904" s="2"/>
      <c r="K8904" s="2"/>
      <c r="L8904" s="2"/>
      <c r="M8904" s="2"/>
      <c r="N8904" s="2"/>
      <c r="O8904" s="2"/>
      <c r="P8904" s="2"/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</row>
    <row r="8905" spans="1:28">
      <c r="A8905" s="2" t="str">
        <f>Query1345898[[#This Row],[Revenue Estimate]]&amp;Query1345898[[#This Row],[ticker]]</f>
        <v>No. of AnalystsBBY</v>
      </c>
      <c r="B8905">
        <v>0</v>
      </c>
      <c r="C8905" s="2" t="s">
        <v>11955</v>
      </c>
      <c r="D8905">
        <v>20</v>
      </c>
      <c r="E8905">
        <v>16</v>
      </c>
      <c r="F8905">
        <v>27</v>
      </c>
      <c r="G8905">
        <v>27</v>
      </c>
      <c r="H8905" s="2" t="s">
        <v>4226</v>
      </c>
      <c r="I8905" s="2"/>
      <c r="J8905" s="2"/>
      <c r="K8905" s="2"/>
      <c r="L8905" s="2"/>
      <c r="M8905" s="2"/>
      <c r="N8905" s="2"/>
      <c r="O8905" s="2"/>
      <c r="P8905" s="2"/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</row>
    <row r="8906" spans="1:28">
      <c r="A8906" s="2" t="str">
        <f>Query1345898[[#This Row],[Revenue Estimate]]&amp;Query1345898[[#This Row],[ticker]]</f>
        <v>Avg. EstimateBBY</v>
      </c>
      <c r="B8906">
        <v>1</v>
      </c>
      <c r="C8906" s="2" t="s">
        <v>11952</v>
      </c>
      <c r="D8906">
        <v>14700000000</v>
      </c>
      <c r="E8906">
        <v>10080000000</v>
      </c>
      <c r="F8906">
        <v>46300000000</v>
      </c>
      <c r="G8906">
        <v>45670000000</v>
      </c>
      <c r="H8906" s="2" t="s">
        <v>4226</v>
      </c>
      <c r="I8906" s="2"/>
      <c r="J8906" s="2"/>
      <c r="K8906" s="2"/>
      <c r="L8906" s="2"/>
      <c r="M8906" s="2"/>
      <c r="N8906" s="2"/>
      <c r="O8906" s="2"/>
      <c r="P8906" s="2"/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</row>
    <row r="8907" spans="1:28">
      <c r="A8907" s="2" t="str">
        <f>Query1345898[[#This Row],[Revenue Estimate]]&amp;Query1345898[[#This Row],[ticker]]</f>
        <v>Low EstimateBBY</v>
      </c>
      <c r="B8907">
        <v>2</v>
      </c>
      <c r="C8907" s="2" t="s">
        <v>11954</v>
      </c>
      <c r="D8907">
        <v>14360000000</v>
      </c>
      <c r="E8907">
        <v>9120000000</v>
      </c>
      <c r="F8907">
        <v>45920000000</v>
      </c>
      <c r="G8907">
        <v>43770000000</v>
      </c>
      <c r="H8907" s="2" t="s">
        <v>4226</v>
      </c>
      <c r="I8907" s="2"/>
      <c r="J8907" s="2"/>
      <c r="K8907" s="2"/>
      <c r="L8907" s="2"/>
      <c r="M8907" s="2"/>
      <c r="N8907" s="2"/>
      <c r="O8907" s="2"/>
      <c r="P8907" s="2"/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</row>
    <row r="8908" spans="1:28">
      <c r="A8908" s="2" t="str">
        <f>Query1345898[[#This Row],[Revenue Estimate]]&amp;Query1345898[[#This Row],[ticker]]</f>
        <v>High EstimateBBY</v>
      </c>
      <c r="B8908">
        <v>3</v>
      </c>
      <c r="C8908" s="2" t="s">
        <v>11953</v>
      </c>
      <c r="D8908">
        <v>15310000000</v>
      </c>
      <c r="E8908">
        <v>10800000000</v>
      </c>
      <c r="F8908">
        <v>47420000000</v>
      </c>
      <c r="G8908">
        <v>47140000000</v>
      </c>
      <c r="H8908" s="2" t="s">
        <v>4226</v>
      </c>
      <c r="I8908" s="2"/>
      <c r="J8908" s="2"/>
      <c r="K8908" s="2"/>
      <c r="L8908" s="2"/>
      <c r="M8908" s="2"/>
      <c r="N8908" s="2"/>
      <c r="O8908" s="2"/>
      <c r="P8908" s="2"/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</row>
    <row r="8909" spans="1:28">
      <c r="A8909" s="2" t="str">
        <f>Query1345898[[#This Row],[Revenue Estimate]]&amp;Query1345898[[#This Row],[ticker]]</f>
        <v>Year Ago SalesBBY</v>
      </c>
      <c r="B8909">
        <v>4</v>
      </c>
      <c r="C8909" s="2" t="s">
        <v>11957</v>
      </c>
      <c r="D8909">
        <v>16360000000</v>
      </c>
      <c r="E8909">
        <v>10650000000</v>
      </c>
      <c r="F8909">
        <v>51760000000</v>
      </c>
      <c r="G8909">
        <v>46300000000</v>
      </c>
      <c r="H8909" s="2" t="s">
        <v>4226</v>
      </c>
      <c r="I8909" s="2"/>
      <c r="J8909" s="2"/>
      <c r="K8909" s="2"/>
      <c r="L8909" s="2"/>
      <c r="M8909" s="2"/>
      <c r="N8909" s="2"/>
      <c r="O8909" s="2"/>
      <c r="P8909" s="2"/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</row>
    <row r="8910" spans="1:28">
      <c r="A8910" s="2" t="str">
        <f>Query1345898[[#This Row],[Revenue Estimate]]&amp;Query1345898[[#This Row],[ticker]]</f>
        <v>Sales Growth (year/est)BBY</v>
      </c>
      <c r="B8910">
        <v>5</v>
      </c>
      <c r="C8910" s="2" t="s">
        <v>11956</v>
      </c>
      <c r="D8910">
        <v>-0.10199999999999999</v>
      </c>
      <c r="E8910">
        <v>-5.2999999999999999E-2</v>
      </c>
      <c r="F8910">
        <v>-0.106</v>
      </c>
      <c r="G8910">
        <v>-1.4E-2</v>
      </c>
      <c r="H8910" s="2" t="s">
        <v>4226</v>
      </c>
      <c r="I8910" s="2"/>
      <c r="J8910" s="2"/>
      <c r="K8910" s="2"/>
      <c r="L8910" s="2"/>
      <c r="M8910" s="2"/>
      <c r="N8910" s="2"/>
      <c r="O8910" s="2"/>
      <c r="P8910" s="2"/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</row>
    <row r="8911" spans="1:28">
      <c r="A8911" s="2" t="str">
        <f>Query1345898[[#This Row],[Revenue Estimate]]&amp;Query1345898[[#This Row],[ticker]]</f>
        <v>No. of AnalystsBBY</v>
      </c>
      <c r="B8911">
        <v>0</v>
      </c>
      <c r="C8911" s="2" t="s">
        <v>11955</v>
      </c>
      <c r="D8911">
        <v>20</v>
      </c>
      <c r="E8911">
        <v>16</v>
      </c>
      <c r="F8911">
        <v>27</v>
      </c>
      <c r="G8911">
        <v>27</v>
      </c>
      <c r="H8911" s="2" t="s">
        <v>4226</v>
      </c>
      <c r="I8911" s="2"/>
      <c r="J8911" s="2"/>
      <c r="K8911" s="2"/>
      <c r="L8911" s="2"/>
      <c r="M8911" s="2"/>
      <c r="N8911" s="2"/>
      <c r="O8911" s="2"/>
      <c r="P8911" s="2"/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</row>
    <row r="8912" spans="1:28">
      <c r="A8912" s="2" t="str">
        <f>Query1345898[[#This Row],[Revenue Estimate]]&amp;Query1345898[[#This Row],[ticker]]</f>
        <v>Avg. EstimateBBY</v>
      </c>
      <c r="B8912">
        <v>1</v>
      </c>
      <c r="C8912" s="2" t="s">
        <v>11952</v>
      </c>
      <c r="D8912">
        <v>14700000000</v>
      </c>
      <c r="E8912">
        <v>10080000000</v>
      </c>
      <c r="F8912">
        <v>46300000000</v>
      </c>
      <c r="G8912">
        <v>45670000000</v>
      </c>
      <c r="H8912" s="2" t="s">
        <v>4226</v>
      </c>
      <c r="I8912" s="2"/>
      <c r="J8912" s="2"/>
      <c r="K8912" s="2"/>
      <c r="L8912" s="2"/>
      <c r="M8912" s="2"/>
      <c r="N8912" s="2"/>
      <c r="O8912" s="2"/>
      <c r="P8912" s="2"/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</row>
    <row r="8913" spans="1:28">
      <c r="A8913" s="2" t="str">
        <f>Query1345898[[#This Row],[Revenue Estimate]]&amp;Query1345898[[#This Row],[ticker]]</f>
        <v>Low EstimateBBY</v>
      </c>
      <c r="B8913">
        <v>2</v>
      </c>
      <c r="C8913" s="2" t="s">
        <v>11954</v>
      </c>
      <c r="D8913">
        <v>14360000000</v>
      </c>
      <c r="E8913">
        <v>9120000000</v>
      </c>
      <c r="F8913">
        <v>45920000000</v>
      </c>
      <c r="G8913">
        <v>43770000000</v>
      </c>
      <c r="H8913" s="2" t="s">
        <v>4226</v>
      </c>
      <c r="I8913" s="2"/>
      <c r="J8913" s="2"/>
      <c r="K8913" s="2"/>
      <c r="L8913" s="2"/>
      <c r="M8913" s="2"/>
      <c r="N8913" s="2"/>
      <c r="O8913" s="2"/>
      <c r="P8913" s="2"/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</row>
    <row r="8914" spans="1:28">
      <c r="A8914" s="2" t="str">
        <f>Query1345898[[#This Row],[Revenue Estimate]]&amp;Query1345898[[#This Row],[ticker]]</f>
        <v>High EstimateBBY</v>
      </c>
      <c r="B8914">
        <v>3</v>
      </c>
      <c r="C8914" s="2" t="s">
        <v>11953</v>
      </c>
      <c r="D8914">
        <v>15310000000</v>
      </c>
      <c r="E8914">
        <v>10800000000</v>
      </c>
      <c r="F8914">
        <v>47420000000</v>
      </c>
      <c r="G8914">
        <v>47140000000</v>
      </c>
      <c r="H8914" s="2" t="s">
        <v>4226</v>
      </c>
      <c r="I8914" s="2"/>
      <c r="J8914" s="2"/>
      <c r="K8914" s="2"/>
      <c r="L8914" s="2"/>
      <c r="M8914" s="2"/>
      <c r="N8914" s="2"/>
      <c r="O8914" s="2"/>
      <c r="P8914" s="2"/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</row>
    <row r="8915" spans="1:28">
      <c r="A8915" s="2" t="str">
        <f>Query1345898[[#This Row],[Revenue Estimate]]&amp;Query1345898[[#This Row],[ticker]]</f>
        <v>Year Ago SalesBBY</v>
      </c>
      <c r="B8915">
        <v>4</v>
      </c>
      <c r="C8915" s="2" t="s">
        <v>11957</v>
      </c>
      <c r="D8915">
        <v>16360000000</v>
      </c>
      <c r="E8915">
        <v>10650000000</v>
      </c>
      <c r="F8915">
        <v>51760000000</v>
      </c>
      <c r="G8915">
        <v>46300000000</v>
      </c>
      <c r="H8915" s="2" t="s">
        <v>4226</v>
      </c>
      <c r="I8915" s="2"/>
      <c r="J8915" s="2"/>
      <c r="K8915" s="2"/>
      <c r="L8915" s="2"/>
      <c r="M8915" s="2"/>
      <c r="N8915" s="2"/>
      <c r="O8915" s="2"/>
      <c r="P8915" s="2"/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</row>
    <row r="8916" spans="1:28">
      <c r="A8916" s="2" t="str">
        <f>Query1345898[[#This Row],[Revenue Estimate]]&amp;Query1345898[[#This Row],[ticker]]</f>
        <v>Sales Growth (year/est)BBY</v>
      </c>
      <c r="B8916">
        <v>5</v>
      </c>
      <c r="C8916" s="2" t="s">
        <v>11956</v>
      </c>
      <c r="D8916">
        <v>-0.10199999999999999</v>
      </c>
      <c r="E8916">
        <v>-5.2999999999999999E-2</v>
      </c>
      <c r="F8916">
        <v>-0.106</v>
      </c>
      <c r="G8916">
        <v>-1.4E-2</v>
      </c>
      <c r="H8916" s="2" t="s">
        <v>4226</v>
      </c>
      <c r="I8916" s="2"/>
      <c r="J8916" s="2"/>
      <c r="K8916" s="2"/>
      <c r="L8916" s="2"/>
      <c r="M8916" s="2"/>
      <c r="N8916" s="2"/>
      <c r="O8916" s="2"/>
      <c r="P8916" s="2"/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</row>
    <row r="8917" spans="1:28">
      <c r="A8917" s="2" t="str">
        <f>Query1345898[[#This Row],[Revenue Estimate]]&amp;Query1345898[[#This Row],[ticker]]</f>
        <v>No. of AnalystsBBY</v>
      </c>
      <c r="B8917">
        <v>0</v>
      </c>
      <c r="C8917" s="2" t="s">
        <v>11955</v>
      </c>
      <c r="D8917">
        <v>20</v>
      </c>
      <c r="E8917">
        <v>16</v>
      </c>
      <c r="F8917">
        <v>27</v>
      </c>
      <c r="G8917">
        <v>27</v>
      </c>
      <c r="H8917" s="2" t="s">
        <v>4226</v>
      </c>
      <c r="I8917" s="2"/>
      <c r="J8917" s="2"/>
      <c r="K8917" s="2"/>
      <c r="L8917" s="2"/>
      <c r="M8917" s="2"/>
      <c r="N8917" s="2"/>
      <c r="O8917" s="2"/>
      <c r="P8917" s="2"/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</row>
    <row r="8918" spans="1:28">
      <c r="A8918" s="2" t="str">
        <f>Query1345898[[#This Row],[Revenue Estimate]]&amp;Query1345898[[#This Row],[ticker]]</f>
        <v>Avg. EstimateBBY</v>
      </c>
      <c r="B8918">
        <v>1</v>
      </c>
      <c r="C8918" s="2" t="s">
        <v>11952</v>
      </c>
      <c r="D8918">
        <v>14700000000</v>
      </c>
      <c r="E8918">
        <v>10080000000</v>
      </c>
      <c r="F8918">
        <v>46300000000</v>
      </c>
      <c r="G8918">
        <v>45670000000</v>
      </c>
      <c r="H8918" s="2" t="s">
        <v>4226</v>
      </c>
      <c r="I8918" s="2"/>
      <c r="J8918" s="2"/>
      <c r="K8918" s="2"/>
      <c r="L8918" s="2"/>
      <c r="M8918" s="2"/>
      <c r="N8918" s="2"/>
      <c r="O8918" s="2"/>
      <c r="P8918" s="2"/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</row>
    <row r="8919" spans="1:28">
      <c r="A8919" s="2" t="str">
        <f>Query1345898[[#This Row],[Revenue Estimate]]&amp;Query1345898[[#This Row],[ticker]]</f>
        <v>Low EstimateBBY</v>
      </c>
      <c r="B8919">
        <v>2</v>
      </c>
      <c r="C8919" s="2" t="s">
        <v>11954</v>
      </c>
      <c r="D8919">
        <v>14360000000</v>
      </c>
      <c r="E8919">
        <v>9120000000</v>
      </c>
      <c r="F8919">
        <v>45920000000</v>
      </c>
      <c r="G8919">
        <v>43770000000</v>
      </c>
      <c r="H8919" s="2" t="s">
        <v>4226</v>
      </c>
      <c r="I8919" s="2"/>
      <c r="J8919" s="2"/>
      <c r="K8919" s="2"/>
      <c r="L8919" s="2"/>
      <c r="M8919" s="2"/>
      <c r="N8919" s="2"/>
      <c r="O8919" s="2"/>
      <c r="P8919" s="2"/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</row>
    <row r="8920" spans="1:28">
      <c r="A8920" s="2" t="str">
        <f>Query1345898[[#This Row],[Revenue Estimate]]&amp;Query1345898[[#This Row],[ticker]]</f>
        <v>High EstimateBBY</v>
      </c>
      <c r="B8920">
        <v>3</v>
      </c>
      <c r="C8920" s="2" t="s">
        <v>11953</v>
      </c>
      <c r="D8920">
        <v>15310000000</v>
      </c>
      <c r="E8920">
        <v>10800000000</v>
      </c>
      <c r="F8920">
        <v>47420000000</v>
      </c>
      <c r="G8920">
        <v>47140000000</v>
      </c>
      <c r="H8920" s="2" t="s">
        <v>4226</v>
      </c>
      <c r="I8920" s="2"/>
      <c r="J8920" s="2"/>
      <c r="K8920" s="2"/>
      <c r="L8920" s="2"/>
      <c r="M8920" s="2"/>
      <c r="N8920" s="2"/>
      <c r="O8920" s="2"/>
      <c r="P8920" s="2"/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</row>
    <row r="8921" spans="1:28">
      <c r="A8921" s="2" t="str">
        <f>Query1345898[[#This Row],[Revenue Estimate]]&amp;Query1345898[[#This Row],[ticker]]</f>
        <v>Year Ago SalesBBY</v>
      </c>
      <c r="B8921">
        <v>4</v>
      </c>
      <c r="C8921" s="2" t="s">
        <v>11957</v>
      </c>
      <c r="D8921">
        <v>16360000000</v>
      </c>
      <c r="E8921">
        <v>10650000000</v>
      </c>
      <c r="F8921">
        <v>51760000000</v>
      </c>
      <c r="G8921">
        <v>46300000000</v>
      </c>
      <c r="H8921" s="2" t="s">
        <v>4226</v>
      </c>
      <c r="I8921" s="2"/>
      <c r="J8921" s="2"/>
      <c r="K8921" s="2"/>
      <c r="L8921" s="2"/>
      <c r="M8921" s="2"/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</row>
    <row r="8922" spans="1:28">
      <c r="A8922" s="2" t="str">
        <f>Query1345898[[#This Row],[Revenue Estimate]]&amp;Query1345898[[#This Row],[ticker]]</f>
        <v>Sales Growth (year/est)BBY</v>
      </c>
      <c r="B8922">
        <v>5</v>
      </c>
      <c r="C8922" s="2" t="s">
        <v>11956</v>
      </c>
      <c r="D8922">
        <v>-0.10199999999999999</v>
      </c>
      <c r="E8922">
        <v>-5.2999999999999999E-2</v>
      </c>
      <c r="F8922">
        <v>-0.106</v>
      </c>
      <c r="G8922">
        <v>-1.4E-2</v>
      </c>
      <c r="H8922" s="2" t="s">
        <v>4226</v>
      </c>
      <c r="I8922" s="2"/>
      <c r="J8922" s="2"/>
      <c r="K8922" s="2"/>
      <c r="L8922" s="2"/>
      <c r="M8922" s="2"/>
      <c r="N8922" s="2"/>
      <c r="O8922" s="2"/>
      <c r="P8922" s="2"/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</row>
    <row r="8923" spans="1:28">
      <c r="A8923" s="2" t="str">
        <f>Query1345898[[#This Row],[Revenue Estimate]]&amp;Query1345898[[#This Row],[ticker]]</f>
        <v>No. of AnalystsBBY</v>
      </c>
      <c r="B8923">
        <v>0</v>
      </c>
      <c r="C8923" s="2" t="s">
        <v>11955</v>
      </c>
      <c r="D8923">
        <v>20</v>
      </c>
      <c r="E8923">
        <v>16</v>
      </c>
      <c r="F8923">
        <v>27</v>
      </c>
      <c r="G8923">
        <v>27</v>
      </c>
      <c r="H8923" s="2" t="s">
        <v>4226</v>
      </c>
      <c r="I8923" s="2"/>
      <c r="J8923" s="2"/>
      <c r="K8923" s="2"/>
      <c r="L8923" s="2"/>
      <c r="M8923" s="2"/>
      <c r="N8923" s="2"/>
      <c r="O8923" s="2"/>
      <c r="P8923" s="2"/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</row>
    <row r="8924" spans="1:28">
      <c r="A8924" s="2" t="str">
        <f>Query1345898[[#This Row],[Revenue Estimate]]&amp;Query1345898[[#This Row],[ticker]]</f>
        <v>Avg. EstimateBBY</v>
      </c>
      <c r="B8924">
        <v>1</v>
      </c>
      <c r="C8924" s="2" t="s">
        <v>11952</v>
      </c>
      <c r="D8924">
        <v>14700000000</v>
      </c>
      <c r="E8924">
        <v>10080000000</v>
      </c>
      <c r="F8924">
        <v>46300000000</v>
      </c>
      <c r="G8924">
        <v>45670000000</v>
      </c>
      <c r="H8924" s="2" t="s">
        <v>4226</v>
      </c>
      <c r="I8924" s="2"/>
      <c r="J8924" s="2"/>
      <c r="K8924" s="2"/>
      <c r="L8924" s="2"/>
      <c r="M8924" s="2"/>
      <c r="N8924" s="2"/>
      <c r="O8924" s="2"/>
      <c r="P8924" s="2"/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</row>
    <row r="8925" spans="1:28">
      <c r="A8925" s="2" t="str">
        <f>Query1345898[[#This Row],[Revenue Estimate]]&amp;Query1345898[[#This Row],[ticker]]</f>
        <v>Low EstimateBBY</v>
      </c>
      <c r="B8925">
        <v>2</v>
      </c>
      <c r="C8925" s="2" t="s">
        <v>11954</v>
      </c>
      <c r="D8925">
        <v>14360000000</v>
      </c>
      <c r="E8925">
        <v>9120000000</v>
      </c>
      <c r="F8925">
        <v>45920000000</v>
      </c>
      <c r="G8925">
        <v>43770000000</v>
      </c>
      <c r="H8925" s="2" t="s">
        <v>4226</v>
      </c>
      <c r="I8925" s="2"/>
      <c r="J8925" s="2"/>
      <c r="K8925" s="2"/>
      <c r="L8925" s="2"/>
      <c r="M8925" s="2"/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</row>
    <row r="8926" spans="1:28">
      <c r="A8926" s="2" t="str">
        <f>Query1345898[[#This Row],[Revenue Estimate]]&amp;Query1345898[[#This Row],[ticker]]</f>
        <v>High EstimateBBY</v>
      </c>
      <c r="B8926">
        <v>3</v>
      </c>
      <c r="C8926" s="2" t="s">
        <v>11953</v>
      </c>
      <c r="D8926">
        <v>15310000000</v>
      </c>
      <c r="E8926">
        <v>10800000000</v>
      </c>
      <c r="F8926">
        <v>47420000000</v>
      </c>
      <c r="G8926">
        <v>47140000000</v>
      </c>
      <c r="H8926" s="2" t="s">
        <v>4226</v>
      </c>
      <c r="I8926" s="2"/>
      <c r="J8926" s="2"/>
      <c r="K8926" s="2"/>
      <c r="L8926" s="2"/>
      <c r="M8926" s="2"/>
      <c r="N8926" s="2"/>
      <c r="O8926" s="2"/>
      <c r="P8926" s="2"/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</row>
    <row r="8927" spans="1:28">
      <c r="A8927" s="2" t="str">
        <f>Query1345898[[#This Row],[Revenue Estimate]]&amp;Query1345898[[#This Row],[ticker]]</f>
        <v>Year Ago SalesBBY</v>
      </c>
      <c r="B8927">
        <v>4</v>
      </c>
      <c r="C8927" s="2" t="s">
        <v>11957</v>
      </c>
      <c r="D8927">
        <v>16360000000</v>
      </c>
      <c r="E8927">
        <v>10650000000</v>
      </c>
      <c r="F8927">
        <v>51760000000</v>
      </c>
      <c r="G8927">
        <v>46300000000</v>
      </c>
      <c r="H8927" s="2" t="s">
        <v>4226</v>
      </c>
      <c r="I8927" s="2"/>
      <c r="J8927" s="2"/>
      <c r="K8927" s="2"/>
      <c r="L8927" s="2"/>
      <c r="M8927" s="2"/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</row>
    <row r="8928" spans="1:28">
      <c r="A8928" s="2" t="str">
        <f>Query1345898[[#This Row],[Revenue Estimate]]&amp;Query1345898[[#This Row],[ticker]]</f>
        <v>Sales Growth (year/est)BBY</v>
      </c>
      <c r="B8928">
        <v>5</v>
      </c>
      <c r="C8928" s="2" t="s">
        <v>11956</v>
      </c>
      <c r="D8928">
        <v>-0.10199999999999999</v>
      </c>
      <c r="E8928">
        <v>-5.2999999999999999E-2</v>
      </c>
      <c r="F8928">
        <v>-0.106</v>
      </c>
      <c r="G8928">
        <v>-1.4E-2</v>
      </c>
      <c r="H8928" s="2" t="s">
        <v>4226</v>
      </c>
      <c r="I8928" s="2"/>
      <c r="J8928" s="2"/>
      <c r="K8928" s="2"/>
      <c r="L8928" s="2"/>
      <c r="M8928" s="2"/>
      <c r="N8928" s="2"/>
      <c r="O8928" s="2"/>
      <c r="P8928" s="2"/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</row>
    <row r="8929" spans="1:28">
      <c r="A8929" s="2" t="str">
        <f>Query1345898[[#This Row],[Revenue Estimate]]&amp;Query1345898[[#This Row],[ticker]]</f>
        <v>No. of AnalystsBDX</v>
      </c>
      <c r="B8929">
        <v>0</v>
      </c>
      <c r="C8929" s="2" t="s">
        <v>11955</v>
      </c>
      <c r="F8929">
        <v>13</v>
      </c>
      <c r="G8929">
        <v>12</v>
      </c>
      <c r="H8929" s="2" t="s">
        <v>4213</v>
      </c>
      <c r="I8929" s="2" t="s">
        <v>38176</v>
      </c>
      <c r="J8929" s="2" t="s">
        <v>6723</v>
      </c>
      <c r="K8929" s="2"/>
      <c r="L8929" s="2"/>
      <c r="M8929" s="2"/>
      <c r="N8929" s="2"/>
      <c r="O8929" s="2"/>
      <c r="P8929" s="2"/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</row>
    <row r="8930" spans="1:28">
      <c r="A8930" s="2" t="str">
        <f>Query1345898[[#This Row],[Revenue Estimate]]&amp;Query1345898[[#This Row],[ticker]]</f>
        <v>Avg. EstimateBDX</v>
      </c>
      <c r="B8930">
        <v>1</v>
      </c>
      <c r="C8930" s="2" t="s">
        <v>11952</v>
      </c>
      <c r="F8930">
        <v>19220000000</v>
      </c>
      <c r="G8930">
        <v>20350000000</v>
      </c>
      <c r="H8930" s="2" t="s">
        <v>4213</v>
      </c>
      <c r="I8930" s="2" t="s">
        <v>14613</v>
      </c>
      <c r="J8930" s="2" t="s">
        <v>14904</v>
      </c>
      <c r="K8930" s="2"/>
      <c r="L8930" s="2"/>
      <c r="M8930" s="2"/>
      <c r="N8930" s="2"/>
      <c r="O8930" s="2"/>
      <c r="P8930" s="2"/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</row>
    <row r="8931" spans="1:28">
      <c r="A8931" s="2" t="str">
        <f>Query1345898[[#This Row],[Revenue Estimate]]&amp;Query1345898[[#This Row],[ticker]]</f>
        <v>Low EstimateBDX</v>
      </c>
      <c r="B8931">
        <v>2</v>
      </c>
      <c r="C8931" s="2" t="s">
        <v>11954</v>
      </c>
      <c r="F8931">
        <v>19170000000</v>
      </c>
      <c r="G8931">
        <v>20160000000</v>
      </c>
      <c r="H8931" s="2" t="s">
        <v>4213</v>
      </c>
      <c r="I8931" s="2" t="s">
        <v>14887</v>
      </c>
      <c r="J8931" s="2" t="s">
        <v>14910</v>
      </c>
      <c r="K8931" s="2"/>
      <c r="L8931" s="2"/>
      <c r="M8931" s="2"/>
      <c r="N8931" s="2"/>
      <c r="O8931" s="2"/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</row>
    <row r="8932" spans="1:28">
      <c r="A8932" s="2" t="str">
        <f>Query1345898[[#This Row],[Revenue Estimate]]&amp;Query1345898[[#This Row],[ticker]]</f>
        <v>High EstimateBDX</v>
      </c>
      <c r="B8932">
        <v>3</v>
      </c>
      <c r="C8932" s="2" t="s">
        <v>11953</v>
      </c>
      <c r="F8932">
        <v>19290000000</v>
      </c>
      <c r="G8932">
        <v>20510000000</v>
      </c>
      <c r="H8932" s="2" t="s">
        <v>4213</v>
      </c>
      <c r="I8932" s="2" t="s">
        <v>15018</v>
      </c>
      <c r="J8932" s="2" t="s">
        <v>13941</v>
      </c>
      <c r="K8932" s="2"/>
      <c r="L8932" s="2"/>
      <c r="M8932" s="2"/>
      <c r="N8932" s="2"/>
      <c r="O8932" s="2"/>
      <c r="P8932" s="2"/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</row>
    <row r="8933" spans="1:28">
      <c r="A8933" s="2" t="str">
        <f>Query1345898[[#This Row],[Revenue Estimate]]&amp;Query1345898[[#This Row],[ticker]]</f>
        <v>Year Ago SalesBDX</v>
      </c>
      <c r="B8933">
        <v>4</v>
      </c>
      <c r="C8933" s="2" t="s">
        <v>11957</v>
      </c>
      <c r="F8933">
        <v>18870000000</v>
      </c>
      <c r="G8933">
        <v>19220000000</v>
      </c>
      <c r="H8933" s="2" t="s">
        <v>4213</v>
      </c>
      <c r="I8933" s="2" t="s">
        <v>14849</v>
      </c>
      <c r="J8933" s="2" t="s">
        <v>14909</v>
      </c>
      <c r="K8933" s="2"/>
      <c r="L8933" s="2"/>
      <c r="M8933" s="2"/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</row>
    <row r="8934" spans="1:28">
      <c r="A8934" s="2" t="str">
        <f>Query1345898[[#This Row],[Revenue Estimate]]&amp;Query1345898[[#This Row],[ticker]]</f>
        <v>Sales Growth (year/est)BDX</v>
      </c>
      <c r="B8934">
        <v>5</v>
      </c>
      <c r="C8934" s="2" t="s">
        <v>11956</v>
      </c>
      <c r="F8934">
        <v>1.7999999999999999E-2</v>
      </c>
      <c r="G8934">
        <v>5.8999999999999997E-2</v>
      </c>
      <c r="H8934" s="2" t="s">
        <v>4213</v>
      </c>
      <c r="I8934" s="2" t="s">
        <v>38312</v>
      </c>
      <c r="J8934" s="2" t="s">
        <v>13915</v>
      </c>
      <c r="K8934" s="2"/>
      <c r="L8934" s="2"/>
      <c r="M8934" s="2"/>
      <c r="N8934" s="2"/>
      <c r="O8934" s="2"/>
      <c r="P8934" s="2"/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</row>
    <row r="8935" spans="1:28">
      <c r="A8935" s="2" t="str">
        <f>Query1345898[[#This Row],[Revenue Estimate]]&amp;Query1345898[[#This Row],[ticker]]</f>
        <v>No. of AnalystsBDX</v>
      </c>
      <c r="B8935">
        <v>0</v>
      </c>
      <c r="C8935" s="2" t="s">
        <v>11955</v>
      </c>
      <c r="F8935">
        <v>13</v>
      </c>
      <c r="G8935">
        <v>12</v>
      </c>
      <c r="H8935" s="2" t="s">
        <v>4213</v>
      </c>
      <c r="I8935" s="2" t="s">
        <v>38176</v>
      </c>
      <c r="J8935" s="2" t="s">
        <v>6723</v>
      </c>
      <c r="K8935" s="2"/>
      <c r="L8935" s="2"/>
      <c r="M8935" s="2"/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</row>
    <row r="8936" spans="1:28">
      <c r="A8936" s="2" t="str">
        <f>Query1345898[[#This Row],[Revenue Estimate]]&amp;Query1345898[[#This Row],[ticker]]</f>
        <v>Avg. EstimateBDX</v>
      </c>
      <c r="B8936">
        <v>1</v>
      </c>
      <c r="C8936" s="2" t="s">
        <v>11952</v>
      </c>
      <c r="F8936">
        <v>19220000000</v>
      </c>
      <c r="G8936">
        <v>20350000000</v>
      </c>
      <c r="H8936" s="2" t="s">
        <v>4213</v>
      </c>
      <c r="I8936" s="2" t="s">
        <v>14613</v>
      </c>
      <c r="J8936" s="2" t="s">
        <v>14904</v>
      </c>
      <c r="K8936" s="2"/>
      <c r="L8936" s="2"/>
      <c r="M8936" s="2"/>
      <c r="N8936" s="2"/>
      <c r="O8936" s="2"/>
      <c r="P8936" s="2"/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</row>
    <row r="8937" spans="1:28">
      <c r="A8937" s="2" t="str">
        <f>Query1345898[[#This Row],[Revenue Estimate]]&amp;Query1345898[[#This Row],[ticker]]</f>
        <v>Low EstimateBDX</v>
      </c>
      <c r="B8937">
        <v>2</v>
      </c>
      <c r="C8937" s="2" t="s">
        <v>11954</v>
      </c>
      <c r="F8937">
        <v>19170000000</v>
      </c>
      <c r="G8937">
        <v>20160000000</v>
      </c>
      <c r="H8937" s="2" t="s">
        <v>4213</v>
      </c>
      <c r="I8937" s="2" t="s">
        <v>14887</v>
      </c>
      <c r="J8937" s="2" t="s">
        <v>14910</v>
      </c>
      <c r="K8937" s="2"/>
      <c r="L8937" s="2"/>
      <c r="M8937" s="2"/>
      <c r="N8937" s="2"/>
      <c r="O8937" s="2"/>
      <c r="P8937" s="2"/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</row>
    <row r="8938" spans="1:28">
      <c r="A8938" s="2" t="str">
        <f>Query1345898[[#This Row],[Revenue Estimate]]&amp;Query1345898[[#This Row],[ticker]]</f>
        <v>High EstimateBDX</v>
      </c>
      <c r="B8938">
        <v>3</v>
      </c>
      <c r="C8938" s="2" t="s">
        <v>11953</v>
      </c>
      <c r="F8938">
        <v>19290000000</v>
      </c>
      <c r="G8938">
        <v>20510000000</v>
      </c>
      <c r="H8938" s="2" t="s">
        <v>4213</v>
      </c>
      <c r="I8938" s="2" t="s">
        <v>15018</v>
      </c>
      <c r="J8938" s="2" t="s">
        <v>13941</v>
      </c>
      <c r="K8938" s="2"/>
      <c r="L8938" s="2"/>
      <c r="M8938" s="2"/>
      <c r="N8938" s="2"/>
      <c r="O8938" s="2"/>
      <c r="P8938" s="2"/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</row>
    <row r="8939" spans="1:28">
      <c r="A8939" s="2" t="str">
        <f>Query1345898[[#This Row],[Revenue Estimate]]&amp;Query1345898[[#This Row],[ticker]]</f>
        <v>Year Ago SalesBDX</v>
      </c>
      <c r="B8939">
        <v>4</v>
      </c>
      <c r="C8939" s="2" t="s">
        <v>11957</v>
      </c>
      <c r="F8939">
        <v>18870000000</v>
      </c>
      <c r="G8939">
        <v>19220000000</v>
      </c>
      <c r="H8939" s="2" t="s">
        <v>4213</v>
      </c>
      <c r="I8939" s="2" t="s">
        <v>14849</v>
      </c>
      <c r="J8939" s="2" t="s">
        <v>14909</v>
      </c>
      <c r="K8939" s="2"/>
      <c r="L8939" s="2"/>
      <c r="M8939" s="2"/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</row>
    <row r="8940" spans="1:28">
      <c r="A8940" s="2" t="str">
        <f>Query1345898[[#This Row],[Revenue Estimate]]&amp;Query1345898[[#This Row],[ticker]]</f>
        <v>Sales Growth (year/est)BDX</v>
      </c>
      <c r="B8940">
        <v>5</v>
      </c>
      <c r="C8940" s="2" t="s">
        <v>11956</v>
      </c>
      <c r="F8940">
        <v>1.7999999999999999E-2</v>
      </c>
      <c r="G8940">
        <v>5.8999999999999997E-2</v>
      </c>
      <c r="H8940" s="2" t="s">
        <v>4213</v>
      </c>
      <c r="I8940" s="2" t="s">
        <v>38312</v>
      </c>
      <c r="J8940" s="2" t="s">
        <v>13915</v>
      </c>
      <c r="K8940" s="2"/>
      <c r="L8940" s="2"/>
      <c r="M8940" s="2"/>
      <c r="N8940" s="2"/>
      <c r="O8940" s="2"/>
      <c r="P8940" s="2"/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</row>
    <row r="8941" spans="1:28">
      <c r="A8941" s="2" t="str">
        <f>Query1345898[[#This Row],[Revenue Estimate]]&amp;Query1345898[[#This Row],[ticker]]</f>
        <v>No. of AnalystsBDX</v>
      </c>
      <c r="B8941">
        <v>0</v>
      </c>
      <c r="C8941" s="2" t="s">
        <v>11955</v>
      </c>
      <c r="F8941">
        <v>13</v>
      </c>
      <c r="G8941">
        <v>12</v>
      </c>
      <c r="H8941" s="2" t="s">
        <v>4213</v>
      </c>
      <c r="I8941" s="2" t="s">
        <v>38176</v>
      </c>
      <c r="J8941" s="2" t="s">
        <v>6723</v>
      </c>
      <c r="K8941" s="2"/>
      <c r="L8941" s="2"/>
      <c r="M8941" s="2"/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</row>
    <row r="8942" spans="1:28">
      <c r="A8942" s="2" t="str">
        <f>Query1345898[[#This Row],[Revenue Estimate]]&amp;Query1345898[[#This Row],[ticker]]</f>
        <v>Avg. EstimateBDX</v>
      </c>
      <c r="B8942">
        <v>1</v>
      </c>
      <c r="C8942" s="2" t="s">
        <v>11952</v>
      </c>
      <c r="F8942">
        <v>19220000000</v>
      </c>
      <c r="G8942">
        <v>20350000000</v>
      </c>
      <c r="H8942" s="2" t="s">
        <v>4213</v>
      </c>
      <c r="I8942" s="2" t="s">
        <v>14613</v>
      </c>
      <c r="J8942" s="2" t="s">
        <v>14904</v>
      </c>
      <c r="K8942" s="2"/>
      <c r="L8942" s="2"/>
      <c r="M8942" s="2"/>
      <c r="N8942" s="2"/>
      <c r="O8942" s="2"/>
      <c r="P8942" s="2"/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</row>
    <row r="8943" spans="1:28">
      <c r="A8943" s="2" t="str">
        <f>Query1345898[[#This Row],[Revenue Estimate]]&amp;Query1345898[[#This Row],[ticker]]</f>
        <v>Low EstimateBDX</v>
      </c>
      <c r="B8943">
        <v>2</v>
      </c>
      <c r="C8943" s="2" t="s">
        <v>11954</v>
      </c>
      <c r="F8943">
        <v>19170000000</v>
      </c>
      <c r="G8943">
        <v>20160000000</v>
      </c>
      <c r="H8943" s="2" t="s">
        <v>4213</v>
      </c>
      <c r="I8943" s="2" t="s">
        <v>14887</v>
      </c>
      <c r="J8943" s="2" t="s">
        <v>14910</v>
      </c>
      <c r="K8943" s="2"/>
      <c r="L8943" s="2"/>
      <c r="M8943" s="2"/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</row>
    <row r="8944" spans="1:28">
      <c r="A8944" s="2" t="str">
        <f>Query1345898[[#This Row],[Revenue Estimate]]&amp;Query1345898[[#This Row],[ticker]]</f>
        <v>High EstimateBDX</v>
      </c>
      <c r="B8944">
        <v>3</v>
      </c>
      <c r="C8944" s="2" t="s">
        <v>11953</v>
      </c>
      <c r="F8944">
        <v>19290000000</v>
      </c>
      <c r="G8944">
        <v>20510000000</v>
      </c>
      <c r="H8944" s="2" t="s">
        <v>4213</v>
      </c>
      <c r="I8944" s="2" t="s">
        <v>15018</v>
      </c>
      <c r="J8944" s="2" t="s">
        <v>13941</v>
      </c>
      <c r="K8944" s="2"/>
      <c r="L8944" s="2"/>
      <c r="M8944" s="2"/>
      <c r="N8944" s="2"/>
      <c r="O8944" s="2"/>
      <c r="P8944" s="2"/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</row>
    <row r="8945" spans="1:28">
      <c r="A8945" s="2" t="str">
        <f>Query1345898[[#This Row],[Revenue Estimate]]&amp;Query1345898[[#This Row],[ticker]]</f>
        <v>Year Ago SalesBDX</v>
      </c>
      <c r="B8945">
        <v>4</v>
      </c>
      <c r="C8945" s="2" t="s">
        <v>11957</v>
      </c>
      <c r="F8945">
        <v>18870000000</v>
      </c>
      <c r="G8945">
        <v>19220000000</v>
      </c>
      <c r="H8945" s="2" t="s">
        <v>4213</v>
      </c>
      <c r="I8945" s="2" t="s">
        <v>14849</v>
      </c>
      <c r="J8945" s="2" t="s">
        <v>14909</v>
      </c>
      <c r="K8945" s="2"/>
      <c r="L8945" s="2"/>
      <c r="M8945" s="2"/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</row>
    <row r="8946" spans="1:28">
      <c r="A8946" s="2" t="str">
        <f>Query1345898[[#This Row],[Revenue Estimate]]&amp;Query1345898[[#This Row],[ticker]]</f>
        <v>Sales Growth (year/est)BDX</v>
      </c>
      <c r="B8946">
        <v>5</v>
      </c>
      <c r="C8946" s="2" t="s">
        <v>11956</v>
      </c>
      <c r="F8946">
        <v>1.7999999999999999E-2</v>
      </c>
      <c r="G8946">
        <v>5.8999999999999997E-2</v>
      </c>
      <c r="H8946" s="2" t="s">
        <v>4213</v>
      </c>
      <c r="I8946" s="2" t="s">
        <v>38312</v>
      </c>
      <c r="J8946" s="2" t="s">
        <v>13915</v>
      </c>
      <c r="K8946" s="2"/>
      <c r="L8946" s="2"/>
      <c r="M8946" s="2"/>
      <c r="N8946" s="2"/>
      <c r="O8946" s="2"/>
      <c r="P8946" s="2"/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</row>
    <row r="8947" spans="1:28">
      <c r="A8947" s="2" t="str">
        <f>Query1345898[[#This Row],[Revenue Estimate]]&amp;Query1345898[[#This Row],[ticker]]</f>
        <v>No. of AnalystsBDX</v>
      </c>
      <c r="B8947">
        <v>0</v>
      </c>
      <c r="C8947" s="2" t="s">
        <v>11955</v>
      </c>
      <c r="F8947">
        <v>13</v>
      </c>
      <c r="G8947">
        <v>12</v>
      </c>
      <c r="H8947" s="2" t="s">
        <v>4213</v>
      </c>
      <c r="I8947" s="2" t="s">
        <v>38176</v>
      </c>
      <c r="J8947" s="2" t="s">
        <v>6723</v>
      </c>
      <c r="K8947" s="2"/>
      <c r="L8947" s="2"/>
      <c r="M8947" s="2"/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</row>
    <row r="8948" spans="1:28">
      <c r="A8948" s="2" t="str">
        <f>Query1345898[[#This Row],[Revenue Estimate]]&amp;Query1345898[[#This Row],[ticker]]</f>
        <v>Avg. EstimateBDX</v>
      </c>
      <c r="B8948">
        <v>1</v>
      </c>
      <c r="C8948" s="2" t="s">
        <v>11952</v>
      </c>
      <c r="F8948">
        <v>19220000000</v>
      </c>
      <c r="G8948">
        <v>20350000000</v>
      </c>
      <c r="H8948" s="2" t="s">
        <v>4213</v>
      </c>
      <c r="I8948" s="2" t="s">
        <v>14613</v>
      </c>
      <c r="J8948" s="2" t="s">
        <v>14904</v>
      </c>
      <c r="K8948" s="2"/>
      <c r="L8948" s="2"/>
      <c r="M8948" s="2"/>
      <c r="N8948" s="2"/>
      <c r="O8948" s="2"/>
      <c r="P8948" s="2"/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</row>
    <row r="8949" spans="1:28">
      <c r="A8949" s="2" t="str">
        <f>Query1345898[[#This Row],[Revenue Estimate]]&amp;Query1345898[[#This Row],[ticker]]</f>
        <v>Low EstimateBDX</v>
      </c>
      <c r="B8949">
        <v>2</v>
      </c>
      <c r="C8949" s="2" t="s">
        <v>11954</v>
      </c>
      <c r="F8949">
        <v>19170000000</v>
      </c>
      <c r="G8949">
        <v>20160000000</v>
      </c>
      <c r="H8949" s="2" t="s">
        <v>4213</v>
      </c>
      <c r="I8949" s="2" t="s">
        <v>14887</v>
      </c>
      <c r="J8949" s="2" t="s">
        <v>14910</v>
      </c>
      <c r="K8949" s="2"/>
      <c r="L8949" s="2"/>
      <c r="M8949" s="2"/>
      <c r="N8949" s="2"/>
      <c r="O8949" s="2"/>
      <c r="P8949" s="2"/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</row>
    <row r="8950" spans="1:28">
      <c r="A8950" s="2" t="str">
        <f>Query1345898[[#This Row],[Revenue Estimate]]&amp;Query1345898[[#This Row],[ticker]]</f>
        <v>High EstimateBDX</v>
      </c>
      <c r="B8950">
        <v>3</v>
      </c>
      <c r="C8950" s="2" t="s">
        <v>11953</v>
      </c>
      <c r="F8950">
        <v>19290000000</v>
      </c>
      <c r="G8950">
        <v>20510000000</v>
      </c>
      <c r="H8950" s="2" t="s">
        <v>4213</v>
      </c>
      <c r="I8950" s="2" t="s">
        <v>15018</v>
      </c>
      <c r="J8950" s="2" t="s">
        <v>13941</v>
      </c>
      <c r="K8950" s="2"/>
      <c r="L8950" s="2"/>
      <c r="M8950" s="2"/>
      <c r="N8950" s="2"/>
      <c r="O8950" s="2"/>
      <c r="P8950" s="2"/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</row>
    <row r="8951" spans="1:28">
      <c r="A8951" s="2" t="str">
        <f>Query1345898[[#This Row],[Revenue Estimate]]&amp;Query1345898[[#This Row],[ticker]]</f>
        <v>Year Ago SalesBDX</v>
      </c>
      <c r="B8951">
        <v>4</v>
      </c>
      <c r="C8951" s="2" t="s">
        <v>11957</v>
      </c>
      <c r="F8951">
        <v>18870000000</v>
      </c>
      <c r="G8951">
        <v>19220000000</v>
      </c>
      <c r="H8951" s="2" t="s">
        <v>4213</v>
      </c>
      <c r="I8951" s="2" t="s">
        <v>14849</v>
      </c>
      <c r="J8951" s="2" t="s">
        <v>14909</v>
      </c>
      <c r="K8951" s="2"/>
      <c r="L8951" s="2"/>
      <c r="M8951" s="2"/>
      <c r="N8951" s="2"/>
      <c r="O8951" s="2"/>
      <c r="P8951" s="2"/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</row>
    <row r="8952" spans="1:28">
      <c r="A8952" s="2" t="str">
        <f>Query1345898[[#This Row],[Revenue Estimate]]&amp;Query1345898[[#This Row],[ticker]]</f>
        <v>Sales Growth (year/est)BDX</v>
      </c>
      <c r="B8952">
        <v>5</v>
      </c>
      <c r="C8952" s="2" t="s">
        <v>11956</v>
      </c>
      <c r="F8952">
        <v>1.7999999999999999E-2</v>
      </c>
      <c r="G8952">
        <v>5.8999999999999997E-2</v>
      </c>
      <c r="H8952" s="2" t="s">
        <v>4213</v>
      </c>
      <c r="I8952" s="2" t="s">
        <v>38312</v>
      </c>
      <c r="J8952" s="2" t="s">
        <v>13915</v>
      </c>
      <c r="K8952" s="2"/>
      <c r="L8952" s="2"/>
      <c r="M8952" s="2"/>
      <c r="N8952" s="2"/>
      <c r="O8952" s="2"/>
      <c r="P8952" s="2"/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</row>
    <row r="8953" spans="1:28">
      <c r="A8953" s="2" t="str">
        <f>Query1345898[[#This Row],[Revenue Estimate]]&amp;Query1345898[[#This Row],[ticker]]</f>
        <v>No. of AnalystsBDX</v>
      </c>
      <c r="B8953">
        <v>0</v>
      </c>
      <c r="C8953" s="2" t="s">
        <v>11955</v>
      </c>
      <c r="F8953">
        <v>13</v>
      </c>
      <c r="G8953">
        <v>12</v>
      </c>
      <c r="H8953" s="2" t="s">
        <v>4213</v>
      </c>
      <c r="I8953" s="2" t="s">
        <v>38176</v>
      </c>
      <c r="J8953" s="2" t="s">
        <v>6723</v>
      </c>
      <c r="K8953" s="2"/>
      <c r="L8953" s="2"/>
      <c r="M8953" s="2"/>
      <c r="N8953" s="2"/>
      <c r="O8953" s="2"/>
      <c r="P8953" s="2"/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</row>
    <row r="8954" spans="1:28">
      <c r="A8954" s="2" t="str">
        <f>Query1345898[[#This Row],[Revenue Estimate]]&amp;Query1345898[[#This Row],[ticker]]</f>
        <v>Avg. EstimateBDX</v>
      </c>
      <c r="B8954">
        <v>1</v>
      </c>
      <c r="C8954" s="2" t="s">
        <v>11952</v>
      </c>
      <c r="F8954">
        <v>19220000000</v>
      </c>
      <c r="G8954">
        <v>20350000000</v>
      </c>
      <c r="H8954" s="2" t="s">
        <v>4213</v>
      </c>
      <c r="I8954" s="2" t="s">
        <v>14613</v>
      </c>
      <c r="J8954" s="2" t="s">
        <v>14904</v>
      </c>
      <c r="K8954" s="2"/>
      <c r="L8954" s="2"/>
      <c r="M8954" s="2"/>
      <c r="N8954" s="2"/>
      <c r="O8954" s="2"/>
      <c r="P8954" s="2"/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</row>
    <row r="8955" spans="1:28">
      <c r="A8955" s="2" t="str">
        <f>Query1345898[[#This Row],[Revenue Estimate]]&amp;Query1345898[[#This Row],[ticker]]</f>
        <v>Low EstimateBDX</v>
      </c>
      <c r="B8955">
        <v>2</v>
      </c>
      <c r="C8955" s="2" t="s">
        <v>11954</v>
      </c>
      <c r="F8955">
        <v>19170000000</v>
      </c>
      <c r="G8955">
        <v>20160000000</v>
      </c>
      <c r="H8955" s="2" t="s">
        <v>4213</v>
      </c>
      <c r="I8955" s="2" t="s">
        <v>14887</v>
      </c>
      <c r="J8955" s="2" t="s">
        <v>14910</v>
      </c>
      <c r="K8955" s="2"/>
      <c r="L8955" s="2"/>
      <c r="M8955" s="2"/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</row>
    <row r="8956" spans="1:28">
      <c r="A8956" s="2" t="str">
        <f>Query1345898[[#This Row],[Revenue Estimate]]&amp;Query1345898[[#This Row],[ticker]]</f>
        <v>High EstimateBDX</v>
      </c>
      <c r="B8956">
        <v>3</v>
      </c>
      <c r="C8956" s="2" t="s">
        <v>11953</v>
      </c>
      <c r="F8956">
        <v>19290000000</v>
      </c>
      <c r="G8956">
        <v>20510000000</v>
      </c>
      <c r="H8956" s="2" t="s">
        <v>4213</v>
      </c>
      <c r="I8956" s="2" t="s">
        <v>15018</v>
      </c>
      <c r="J8956" s="2" t="s">
        <v>13941</v>
      </c>
      <c r="K8956" s="2"/>
      <c r="L8956" s="2"/>
      <c r="M8956" s="2"/>
      <c r="N8956" s="2"/>
      <c r="O8956" s="2"/>
      <c r="P8956" s="2"/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</row>
    <row r="8957" spans="1:28">
      <c r="A8957" s="2" t="str">
        <f>Query1345898[[#This Row],[Revenue Estimate]]&amp;Query1345898[[#This Row],[ticker]]</f>
        <v>Year Ago SalesBDX</v>
      </c>
      <c r="B8957">
        <v>4</v>
      </c>
      <c r="C8957" s="2" t="s">
        <v>11957</v>
      </c>
      <c r="F8957">
        <v>18870000000</v>
      </c>
      <c r="G8957">
        <v>19220000000</v>
      </c>
      <c r="H8957" s="2" t="s">
        <v>4213</v>
      </c>
      <c r="I8957" s="2" t="s">
        <v>14849</v>
      </c>
      <c r="J8957" s="2" t="s">
        <v>14909</v>
      </c>
      <c r="K8957" s="2"/>
      <c r="L8957" s="2"/>
      <c r="M8957" s="2"/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</row>
    <row r="8958" spans="1:28">
      <c r="A8958" s="2" t="str">
        <f>Query1345898[[#This Row],[Revenue Estimate]]&amp;Query1345898[[#This Row],[ticker]]</f>
        <v>Sales Growth (year/est)BDX</v>
      </c>
      <c r="B8958">
        <v>5</v>
      </c>
      <c r="C8958" s="2" t="s">
        <v>11956</v>
      </c>
      <c r="F8958">
        <v>1.7999999999999999E-2</v>
      </c>
      <c r="G8958">
        <v>5.8999999999999997E-2</v>
      </c>
      <c r="H8958" s="2" t="s">
        <v>4213</v>
      </c>
      <c r="I8958" s="2" t="s">
        <v>38312</v>
      </c>
      <c r="J8958" s="2" t="s">
        <v>13915</v>
      </c>
      <c r="K8958" s="2"/>
      <c r="L8958" s="2"/>
      <c r="M8958" s="2"/>
      <c r="N8958" s="2"/>
      <c r="O8958" s="2"/>
      <c r="P8958" s="2"/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</row>
    <row r="8959" spans="1:28">
      <c r="A8959" s="2" t="str">
        <f>Query1345898[[#This Row],[Revenue Estimate]]&amp;Query1345898[[#This Row],[ticker]]</f>
        <v>No. of AnalystsBDX</v>
      </c>
      <c r="B8959">
        <v>0</v>
      </c>
      <c r="C8959" s="2" t="s">
        <v>11955</v>
      </c>
      <c r="F8959">
        <v>13</v>
      </c>
      <c r="G8959">
        <v>12</v>
      </c>
      <c r="H8959" s="2" t="s">
        <v>4213</v>
      </c>
      <c r="I8959" s="2" t="s">
        <v>38176</v>
      </c>
      <c r="J8959" s="2" t="s">
        <v>6723</v>
      </c>
      <c r="K8959" s="2"/>
      <c r="L8959" s="2"/>
      <c r="M8959" s="2"/>
      <c r="N8959" s="2"/>
      <c r="O8959" s="2"/>
      <c r="P8959" s="2"/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</row>
    <row r="8960" spans="1:28">
      <c r="A8960" s="2" t="str">
        <f>Query1345898[[#This Row],[Revenue Estimate]]&amp;Query1345898[[#This Row],[ticker]]</f>
        <v>Avg. EstimateBDX</v>
      </c>
      <c r="B8960">
        <v>1</v>
      </c>
      <c r="C8960" s="2" t="s">
        <v>11952</v>
      </c>
      <c r="F8960">
        <v>19220000000</v>
      </c>
      <c r="G8960">
        <v>20350000000</v>
      </c>
      <c r="H8960" s="2" t="s">
        <v>4213</v>
      </c>
      <c r="I8960" s="2" t="s">
        <v>14613</v>
      </c>
      <c r="J8960" s="2" t="s">
        <v>14904</v>
      </c>
      <c r="K8960" s="2"/>
      <c r="L8960" s="2"/>
      <c r="M8960" s="2"/>
      <c r="N8960" s="2"/>
      <c r="O8960" s="2"/>
      <c r="P8960" s="2"/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</row>
    <row r="8961" spans="1:28">
      <c r="A8961" s="2" t="str">
        <f>Query1345898[[#This Row],[Revenue Estimate]]&amp;Query1345898[[#This Row],[ticker]]</f>
        <v>Low EstimateBDX</v>
      </c>
      <c r="B8961">
        <v>2</v>
      </c>
      <c r="C8961" s="2" t="s">
        <v>11954</v>
      </c>
      <c r="F8961">
        <v>19170000000</v>
      </c>
      <c r="G8961">
        <v>20160000000</v>
      </c>
      <c r="H8961" s="2" t="s">
        <v>4213</v>
      </c>
      <c r="I8961" s="2" t="s">
        <v>14887</v>
      </c>
      <c r="J8961" s="2" t="s">
        <v>14910</v>
      </c>
      <c r="K8961" s="2"/>
      <c r="L8961" s="2"/>
      <c r="M8961" s="2"/>
      <c r="N8961" s="2"/>
      <c r="O8961" s="2"/>
      <c r="P8961" s="2"/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</row>
    <row r="8962" spans="1:28">
      <c r="A8962" s="2" t="str">
        <f>Query1345898[[#This Row],[Revenue Estimate]]&amp;Query1345898[[#This Row],[ticker]]</f>
        <v>High EstimateBDX</v>
      </c>
      <c r="B8962">
        <v>3</v>
      </c>
      <c r="C8962" s="2" t="s">
        <v>11953</v>
      </c>
      <c r="F8962">
        <v>19290000000</v>
      </c>
      <c r="G8962">
        <v>20510000000</v>
      </c>
      <c r="H8962" s="2" t="s">
        <v>4213</v>
      </c>
      <c r="I8962" s="2" t="s">
        <v>15018</v>
      </c>
      <c r="J8962" s="2" t="s">
        <v>13941</v>
      </c>
      <c r="K8962" s="2"/>
      <c r="L8962" s="2"/>
      <c r="M8962" s="2"/>
      <c r="N8962" s="2"/>
      <c r="O8962" s="2"/>
      <c r="P8962" s="2"/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</row>
    <row r="8963" spans="1:28">
      <c r="A8963" s="2" t="str">
        <f>Query1345898[[#This Row],[Revenue Estimate]]&amp;Query1345898[[#This Row],[ticker]]</f>
        <v>Year Ago SalesBDX</v>
      </c>
      <c r="B8963">
        <v>4</v>
      </c>
      <c r="C8963" s="2" t="s">
        <v>11957</v>
      </c>
      <c r="F8963">
        <v>18870000000</v>
      </c>
      <c r="G8963">
        <v>19220000000</v>
      </c>
      <c r="H8963" s="2" t="s">
        <v>4213</v>
      </c>
      <c r="I8963" s="2" t="s">
        <v>14849</v>
      </c>
      <c r="J8963" s="2" t="s">
        <v>14909</v>
      </c>
      <c r="K8963" s="2"/>
      <c r="L8963" s="2"/>
      <c r="M8963" s="2"/>
      <c r="N8963" s="2"/>
      <c r="O8963" s="2"/>
      <c r="P8963" s="2"/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</row>
    <row r="8964" spans="1:28">
      <c r="A8964" s="2" t="str">
        <f>Query1345898[[#This Row],[Revenue Estimate]]&amp;Query1345898[[#This Row],[ticker]]</f>
        <v>Sales Growth (year/est)BDX</v>
      </c>
      <c r="B8964">
        <v>5</v>
      </c>
      <c r="C8964" s="2" t="s">
        <v>11956</v>
      </c>
      <c r="F8964">
        <v>1.7999999999999999E-2</v>
      </c>
      <c r="G8964">
        <v>5.8999999999999997E-2</v>
      </c>
      <c r="H8964" s="2" t="s">
        <v>4213</v>
      </c>
      <c r="I8964" s="2" t="s">
        <v>38312</v>
      </c>
      <c r="J8964" s="2" t="s">
        <v>13915</v>
      </c>
      <c r="K8964" s="2"/>
      <c r="L8964" s="2"/>
      <c r="M8964" s="2"/>
      <c r="N8964" s="2"/>
      <c r="O8964" s="2"/>
      <c r="P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</row>
    <row r="8965" spans="1:28">
      <c r="A8965" s="2" t="str">
        <f>Query1345898[[#This Row],[Revenue Estimate]]&amp;Query1345898[[#This Row],[ticker]]</f>
        <v>No. of AnalystsBEN</v>
      </c>
      <c r="B8965">
        <v>0</v>
      </c>
      <c r="C8965" s="2" t="s">
        <v>11955</v>
      </c>
      <c r="F8965">
        <v>5</v>
      </c>
      <c r="G8965">
        <v>5</v>
      </c>
      <c r="H8965" s="2" t="s">
        <v>5353</v>
      </c>
      <c r="I8965" s="2" t="s">
        <v>38202</v>
      </c>
      <c r="J8965" s="2" t="s">
        <v>6717</v>
      </c>
      <c r="K8965" s="2"/>
      <c r="L8965" s="2"/>
      <c r="M8965" s="2"/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</row>
    <row r="8966" spans="1:28">
      <c r="A8966" s="2" t="str">
        <f>Query1345898[[#This Row],[Revenue Estimate]]&amp;Query1345898[[#This Row],[ticker]]</f>
        <v>Avg. EstimateBEN</v>
      </c>
      <c r="B8966">
        <v>1</v>
      </c>
      <c r="C8966" s="2" t="s">
        <v>11952</v>
      </c>
      <c r="F8966">
        <v>7640000000</v>
      </c>
      <c r="G8966">
        <v>8029999999.9999905</v>
      </c>
      <c r="H8966" s="2" t="s">
        <v>5353</v>
      </c>
      <c r="I8966" s="2" t="s">
        <v>14022</v>
      </c>
      <c r="J8966" s="2" t="s">
        <v>13883</v>
      </c>
      <c r="K8966" s="2"/>
      <c r="L8966" s="2"/>
      <c r="M8966" s="2"/>
      <c r="N8966" s="2"/>
      <c r="O8966" s="2"/>
      <c r="P8966" s="2"/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</row>
    <row r="8967" spans="1:28">
      <c r="A8967" s="2" t="str">
        <f>Query1345898[[#This Row],[Revenue Estimate]]&amp;Query1345898[[#This Row],[ticker]]</f>
        <v>Low EstimateBEN</v>
      </c>
      <c r="B8967">
        <v>2</v>
      </c>
      <c r="C8967" s="2" t="s">
        <v>11954</v>
      </c>
      <c r="F8967">
        <v>7370000000</v>
      </c>
      <c r="G8967">
        <v>7390000000</v>
      </c>
      <c r="H8967" s="2" t="s">
        <v>5353</v>
      </c>
      <c r="I8967" s="2" t="s">
        <v>13983</v>
      </c>
      <c r="J8967" s="2" t="s">
        <v>13983</v>
      </c>
      <c r="K8967" s="2"/>
      <c r="L8967" s="2"/>
      <c r="M8967" s="2"/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</row>
    <row r="8968" spans="1:28">
      <c r="A8968" s="2" t="str">
        <f>Query1345898[[#This Row],[Revenue Estimate]]&amp;Query1345898[[#This Row],[ticker]]</f>
        <v>High EstimateBEN</v>
      </c>
      <c r="B8968">
        <v>3</v>
      </c>
      <c r="C8968" s="2" t="s">
        <v>11953</v>
      </c>
      <c r="F8968">
        <v>8119999999.9999905</v>
      </c>
      <c r="G8968">
        <v>8780000000</v>
      </c>
      <c r="H8968" s="2" t="s">
        <v>5353</v>
      </c>
      <c r="I8968" s="2" t="s">
        <v>13698</v>
      </c>
      <c r="J8968" s="2" t="s">
        <v>13694</v>
      </c>
      <c r="K8968" s="2"/>
      <c r="L8968" s="2"/>
      <c r="M8968" s="2"/>
      <c r="N8968" s="2"/>
      <c r="O8968" s="2"/>
      <c r="P8968" s="2"/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</row>
    <row r="8969" spans="1:28">
      <c r="A8969" s="2" t="str">
        <f>Query1345898[[#This Row],[Revenue Estimate]]&amp;Query1345898[[#This Row],[ticker]]</f>
        <v>Year Ago SalesBEN</v>
      </c>
      <c r="B8969">
        <v>4</v>
      </c>
      <c r="C8969" s="2" t="s">
        <v>11957</v>
      </c>
      <c r="F8969">
        <v>8279999999.9999905</v>
      </c>
      <c r="G8969">
        <v>7640000000</v>
      </c>
      <c r="H8969" s="2" t="s">
        <v>5353</v>
      </c>
      <c r="I8969" s="2" t="s">
        <v>14435</v>
      </c>
      <c r="J8969" s="2" t="s">
        <v>14778</v>
      </c>
      <c r="K8969" s="2"/>
      <c r="L8969" s="2"/>
      <c r="M8969" s="2"/>
      <c r="N8969" s="2"/>
      <c r="O8969" s="2"/>
      <c r="P8969" s="2"/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</row>
    <row r="8970" spans="1:28">
      <c r="A8970" s="2" t="str">
        <f>Query1345898[[#This Row],[Revenue Estimate]]&amp;Query1345898[[#This Row],[ticker]]</f>
        <v>Sales Growth (year/est)BEN</v>
      </c>
      <c r="B8970">
        <v>5</v>
      </c>
      <c r="C8970" s="2" t="s">
        <v>11956</v>
      </c>
      <c r="F8970">
        <v>-7.5999999999999998E-2</v>
      </c>
      <c r="G8970">
        <v>5.0999999999999997E-2</v>
      </c>
      <c r="H8970" s="2" t="s">
        <v>5353</v>
      </c>
      <c r="I8970" s="2" t="s">
        <v>38580</v>
      </c>
      <c r="J8970" s="2" t="s">
        <v>38392</v>
      </c>
      <c r="K8970" s="2"/>
      <c r="L8970" s="2"/>
      <c r="M8970" s="2"/>
      <c r="N8970" s="2"/>
      <c r="O8970" s="2"/>
      <c r="P8970" s="2"/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</row>
    <row r="8971" spans="1:28">
      <c r="A8971" s="2" t="str">
        <f>Query1345898[[#This Row],[Revenue Estimate]]&amp;Query1345898[[#This Row],[ticker]]</f>
        <v>No. of AnalystsBEN</v>
      </c>
      <c r="B8971">
        <v>0</v>
      </c>
      <c r="C8971" s="2" t="s">
        <v>11955</v>
      </c>
      <c r="F8971">
        <v>5</v>
      </c>
      <c r="G8971">
        <v>5</v>
      </c>
      <c r="H8971" s="2" t="s">
        <v>5353</v>
      </c>
      <c r="I8971" s="2" t="s">
        <v>38202</v>
      </c>
      <c r="J8971" s="2" t="s">
        <v>6717</v>
      </c>
      <c r="K8971" s="2"/>
      <c r="L8971" s="2"/>
      <c r="M8971" s="2"/>
      <c r="N8971" s="2"/>
      <c r="O8971" s="2"/>
      <c r="P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</row>
    <row r="8972" spans="1:28">
      <c r="A8972" s="2" t="str">
        <f>Query1345898[[#This Row],[Revenue Estimate]]&amp;Query1345898[[#This Row],[ticker]]</f>
        <v>Avg. EstimateBEN</v>
      </c>
      <c r="B8972">
        <v>1</v>
      </c>
      <c r="C8972" s="2" t="s">
        <v>11952</v>
      </c>
      <c r="F8972">
        <v>7640000000</v>
      </c>
      <c r="G8972">
        <v>8029999999.9999905</v>
      </c>
      <c r="H8972" s="2" t="s">
        <v>5353</v>
      </c>
      <c r="I8972" s="2" t="s">
        <v>14022</v>
      </c>
      <c r="J8972" s="2" t="s">
        <v>13883</v>
      </c>
      <c r="K8972" s="2"/>
      <c r="L8972" s="2"/>
      <c r="M8972" s="2"/>
      <c r="N8972" s="2"/>
      <c r="O8972" s="2"/>
      <c r="P8972" s="2"/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</row>
    <row r="8973" spans="1:28">
      <c r="A8973" s="2" t="str">
        <f>Query1345898[[#This Row],[Revenue Estimate]]&amp;Query1345898[[#This Row],[ticker]]</f>
        <v>Low EstimateBEN</v>
      </c>
      <c r="B8973">
        <v>2</v>
      </c>
      <c r="C8973" s="2" t="s">
        <v>11954</v>
      </c>
      <c r="F8973">
        <v>7370000000</v>
      </c>
      <c r="G8973">
        <v>7390000000</v>
      </c>
      <c r="H8973" s="2" t="s">
        <v>5353</v>
      </c>
      <c r="I8973" s="2" t="s">
        <v>13983</v>
      </c>
      <c r="J8973" s="2" t="s">
        <v>13983</v>
      </c>
      <c r="K8973" s="2"/>
      <c r="L8973" s="2"/>
      <c r="M8973" s="2"/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</row>
    <row r="8974" spans="1:28">
      <c r="A8974" s="2" t="str">
        <f>Query1345898[[#This Row],[Revenue Estimate]]&amp;Query1345898[[#This Row],[ticker]]</f>
        <v>High EstimateBEN</v>
      </c>
      <c r="B8974">
        <v>3</v>
      </c>
      <c r="C8974" s="2" t="s">
        <v>11953</v>
      </c>
      <c r="F8974">
        <v>8119999999.9999905</v>
      </c>
      <c r="G8974">
        <v>8780000000</v>
      </c>
      <c r="H8974" s="2" t="s">
        <v>5353</v>
      </c>
      <c r="I8974" s="2" t="s">
        <v>13698</v>
      </c>
      <c r="J8974" s="2" t="s">
        <v>13694</v>
      </c>
      <c r="K8974" s="2"/>
      <c r="L8974" s="2"/>
      <c r="M8974" s="2"/>
      <c r="N8974" s="2"/>
      <c r="O8974" s="2"/>
      <c r="P8974" s="2"/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</row>
    <row r="8975" spans="1:28">
      <c r="A8975" s="2" t="str">
        <f>Query1345898[[#This Row],[Revenue Estimate]]&amp;Query1345898[[#This Row],[ticker]]</f>
        <v>Year Ago SalesBEN</v>
      </c>
      <c r="B8975">
        <v>4</v>
      </c>
      <c r="C8975" s="2" t="s">
        <v>11957</v>
      </c>
      <c r="F8975">
        <v>8279999999.9999905</v>
      </c>
      <c r="G8975">
        <v>7640000000</v>
      </c>
      <c r="H8975" s="2" t="s">
        <v>5353</v>
      </c>
      <c r="I8975" s="2" t="s">
        <v>14435</v>
      </c>
      <c r="J8975" s="2" t="s">
        <v>14778</v>
      </c>
      <c r="K8975" s="2"/>
      <c r="L8975" s="2"/>
      <c r="M8975" s="2"/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</row>
    <row r="8976" spans="1:28">
      <c r="A8976" s="2" t="str">
        <f>Query1345898[[#This Row],[Revenue Estimate]]&amp;Query1345898[[#This Row],[ticker]]</f>
        <v>Sales Growth (year/est)BEN</v>
      </c>
      <c r="B8976">
        <v>5</v>
      </c>
      <c r="C8976" s="2" t="s">
        <v>11956</v>
      </c>
      <c r="F8976">
        <v>-7.5999999999999998E-2</v>
      </c>
      <c r="G8976">
        <v>5.0999999999999997E-2</v>
      </c>
      <c r="H8976" s="2" t="s">
        <v>5353</v>
      </c>
      <c r="I8976" s="2" t="s">
        <v>38580</v>
      </c>
      <c r="J8976" s="2" t="s">
        <v>38392</v>
      </c>
      <c r="K8976" s="2"/>
      <c r="L8976" s="2"/>
      <c r="M8976" s="2"/>
      <c r="N8976" s="2"/>
      <c r="O8976" s="2"/>
      <c r="P8976" s="2"/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</row>
    <row r="8977" spans="1:28">
      <c r="A8977" s="2" t="str">
        <f>Query1345898[[#This Row],[Revenue Estimate]]&amp;Query1345898[[#This Row],[ticker]]</f>
        <v>No. of AnalystsBEN</v>
      </c>
      <c r="B8977">
        <v>0</v>
      </c>
      <c r="C8977" s="2" t="s">
        <v>11955</v>
      </c>
      <c r="F8977">
        <v>5</v>
      </c>
      <c r="G8977">
        <v>5</v>
      </c>
      <c r="H8977" s="2" t="s">
        <v>5353</v>
      </c>
      <c r="I8977" s="2" t="s">
        <v>38202</v>
      </c>
      <c r="J8977" s="2" t="s">
        <v>6717</v>
      </c>
      <c r="K8977" s="2"/>
      <c r="L8977" s="2"/>
      <c r="M8977" s="2"/>
      <c r="N8977" s="2"/>
      <c r="O8977" s="2"/>
      <c r="P8977" s="2"/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</row>
    <row r="8978" spans="1:28">
      <c r="A8978" s="2" t="str">
        <f>Query1345898[[#This Row],[Revenue Estimate]]&amp;Query1345898[[#This Row],[ticker]]</f>
        <v>Avg. EstimateBEN</v>
      </c>
      <c r="B8978">
        <v>1</v>
      </c>
      <c r="C8978" s="2" t="s">
        <v>11952</v>
      </c>
      <c r="F8978">
        <v>7640000000</v>
      </c>
      <c r="G8978">
        <v>8029999999.9999905</v>
      </c>
      <c r="H8978" s="2" t="s">
        <v>5353</v>
      </c>
      <c r="I8978" s="2" t="s">
        <v>14022</v>
      </c>
      <c r="J8978" s="2" t="s">
        <v>13883</v>
      </c>
      <c r="K8978" s="2"/>
      <c r="L8978" s="2"/>
      <c r="M8978" s="2"/>
      <c r="N8978" s="2"/>
      <c r="O8978" s="2"/>
      <c r="P8978" s="2"/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</row>
    <row r="8979" spans="1:28">
      <c r="A8979" s="2" t="str">
        <f>Query1345898[[#This Row],[Revenue Estimate]]&amp;Query1345898[[#This Row],[ticker]]</f>
        <v>Low EstimateBEN</v>
      </c>
      <c r="B8979">
        <v>2</v>
      </c>
      <c r="C8979" s="2" t="s">
        <v>11954</v>
      </c>
      <c r="F8979">
        <v>7370000000</v>
      </c>
      <c r="G8979">
        <v>7390000000</v>
      </c>
      <c r="H8979" s="2" t="s">
        <v>5353</v>
      </c>
      <c r="I8979" s="2" t="s">
        <v>13983</v>
      </c>
      <c r="J8979" s="2" t="s">
        <v>13983</v>
      </c>
      <c r="K8979" s="2"/>
      <c r="L8979" s="2"/>
      <c r="M8979" s="2"/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</row>
    <row r="8980" spans="1:28">
      <c r="A8980" s="2" t="str">
        <f>Query1345898[[#This Row],[Revenue Estimate]]&amp;Query1345898[[#This Row],[ticker]]</f>
        <v>High EstimateBEN</v>
      </c>
      <c r="B8980">
        <v>3</v>
      </c>
      <c r="C8980" s="2" t="s">
        <v>11953</v>
      </c>
      <c r="F8980">
        <v>8119999999.9999905</v>
      </c>
      <c r="G8980">
        <v>8780000000</v>
      </c>
      <c r="H8980" s="2" t="s">
        <v>5353</v>
      </c>
      <c r="I8980" s="2" t="s">
        <v>13698</v>
      </c>
      <c r="J8980" s="2" t="s">
        <v>13694</v>
      </c>
      <c r="K8980" s="2"/>
      <c r="L8980" s="2"/>
      <c r="M8980" s="2"/>
      <c r="N8980" s="2"/>
      <c r="O8980" s="2"/>
      <c r="P8980" s="2"/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</row>
    <row r="8981" spans="1:28">
      <c r="A8981" s="2" t="str">
        <f>Query1345898[[#This Row],[Revenue Estimate]]&amp;Query1345898[[#This Row],[ticker]]</f>
        <v>Year Ago SalesBEN</v>
      </c>
      <c r="B8981">
        <v>4</v>
      </c>
      <c r="C8981" s="2" t="s">
        <v>11957</v>
      </c>
      <c r="F8981">
        <v>8279999999.9999905</v>
      </c>
      <c r="G8981">
        <v>7640000000</v>
      </c>
      <c r="H8981" s="2" t="s">
        <v>5353</v>
      </c>
      <c r="I8981" s="2" t="s">
        <v>14435</v>
      </c>
      <c r="J8981" s="2" t="s">
        <v>14778</v>
      </c>
      <c r="K8981" s="2"/>
      <c r="L8981" s="2"/>
      <c r="M8981" s="2"/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</row>
    <row r="8982" spans="1:28">
      <c r="A8982" s="2" t="str">
        <f>Query1345898[[#This Row],[Revenue Estimate]]&amp;Query1345898[[#This Row],[ticker]]</f>
        <v>Sales Growth (year/est)BEN</v>
      </c>
      <c r="B8982">
        <v>5</v>
      </c>
      <c r="C8982" s="2" t="s">
        <v>11956</v>
      </c>
      <c r="F8982">
        <v>-7.5999999999999998E-2</v>
      </c>
      <c r="G8982">
        <v>5.0999999999999997E-2</v>
      </c>
      <c r="H8982" s="2" t="s">
        <v>5353</v>
      </c>
      <c r="I8982" s="2" t="s">
        <v>38580</v>
      </c>
      <c r="J8982" s="2" t="s">
        <v>38392</v>
      </c>
      <c r="K8982" s="2"/>
      <c r="L8982" s="2"/>
      <c r="M8982" s="2"/>
      <c r="N8982" s="2"/>
      <c r="O8982" s="2"/>
      <c r="P8982" s="2"/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</row>
    <row r="8983" spans="1:28">
      <c r="A8983" s="2" t="str">
        <f>Query1345898[[#This Row],[Revenue Estimate]]&amp;Query1345898[[#This Row],[ticker]]</f>
        <v>No. of AnalystsBEN</v>
      </c>
      <c r="B8983">
        <v>0</v>
      </c>
      <c r="C8983" s="2" t="s">
        <v>11955</v>
      </c>
      <c r="F8983">
        <v>5</v>
      </c>
      <c r="G8983">
        <v>5</v>
      </c>
      <c r="H8983" s="2" t="s">
        <v>5353</v>
      </c>
      <c r="I8983" s="2" t="s">
        <v>38202</v>
      </c>
      <c r="J8983" s="2" t="s">
        <v>6717</v>
      </c>
      <c r="K8983" s="2"/>
      <c r="L8983" s="2"/>
      <c r="M8983" s="2"/>
      <c r="N8983" s="2"/>
      <c r="O8983" s="2"/>
      <c r="P8983" s="2"/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</row>
    <row r="8984" spans="1:28">
      <c r="A8984" s="2" t="str">
        <f>Query1345898[[#This Row],[Revenue Estimate]]&amp;Query1345898[[#This Row],[ticker]]</f>
        <v>Avg. EstimateBEN</v>
      </c>
      <c r="B8984">
        <v>1</v>
      </c>
      <c r="C8984" s="2" t="s">
        <v>11952</v>
      </c>
      <c r="F8984">
        <v>7640000000</v>
      </c>
      <c r="G8984">
        <v>8029999999.9999905</v>
      </c>
      <c r="H8984" s="2" t="s">
        <v>5353</v>
      </c>
      <c r="I8984" s="2" t="s">
        <v>14022</v>
      </c>
      <c r="J8984" s="2" t="s">
        <v>13883</v>
      </c>
      <c r="K8984" s="2"/>
      <c r="L8984" s="2"/>
      <c r="M8984" s="2"/>
      <c r="N8984" s="2"/>
      <c r="O8984" s="2"/>
      <c r="P8984" s="2"/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</row>
    <row r="8985" spans="1:28">
      <c r="A8985" s="2" t="str">
        <f>Query1345898[[#This Row],[Revenue Estimate]]&amp;Query1345898[[#This Row],[ticker]]</f>
        <v>Low EstimateBEN</v>
      </c>
      <c r="B8985">
        <v>2</v>
      </c>
      <c r="C8985" s="2" t="s">
        <v>11954</v>
      </c>
      <c r="F8985">
        <v>7370000000</v>
      </c>
      <c r="G8985">
        <v>7390000000</v>
      </c>
      <c r="H8985" s="2" t="s">
        <v>5353</v>
      </c>
      <c r="I8985" s="2" t="s">
        <v>13983</v>
      </c>
      <c r="J8985" s="2" t="s">
        <v>13983</v>
      </c>
      <c r="K8985" s="2"/>
      <c r="L8985" s="2"/>
      <c r="M8985" s="2"/>
      <c r="N8985" s="2"/>
      <c r="O8985" s="2"/>
      <c r="P8985" s="2"/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</row>
    <row r="8986" spans="1:28">
      <c r="A8986" s="2" t="str">
        <f>Query1345898[[#This Row],[Revenue Estimate]]&amp;Query1345898[[#This Row],[ticker]]</f>
        <v>High EstimateBEN</v>
      </c>
      <c r="B8986">
        <v>3</v>
      </c>
      <c r="C8986" s="2" t="s">
        <v>11953</v>
      </c>
      <c r="F8986">
        <v>8119999999.9999905</v>
      </c>
      <c r="G8986">
        <v>8780000000</v>
      </c>
      <c r="H8986" s="2" t="s">
        <v>5353</v>
      </c>
      <c r="I8986" s="2" t="s">
        <v>13698</v>
      </c>
      <c r="J8986" s="2" t="s">
        <v>13694</v>
      </c>
      <c r="K8986" s="2"/>
      <c r="L8986" s="2"/>
      <c r="M8986" s="2"/>
      <c r="N8986" s="2"/>
      <c r="O8986" s="2"/>
      <c r="P8986" s="2"/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</row>
    <row r="8987" spans="1:28">
      <c r="A8987" s="2" t="str">
        <f>Query1345898[[#This Row],[Revenue Estimate]]&amp;Query1345898[[#This Row],[ticker]]</f>
        <v>Year Ago SalesBEN</v>
      </c>
      <c r="B8987">
        <v>4</v>
      </c>
      <c r="C8987" s="2" t="s">
        <v>11957</v>
      </c>
      <c r="F8987">
        <v>8279999999.9999905</v>
      </c>
      <c r="G8987">
        <v>7640000000</v>
      </c>
      <c r="H8987" s="2" t="s">
        <v>5353</v>
      </c>
      <c r="I8987" s="2" t="s">
        <v>14435</v>
      </c>
      <c r="J8987" s="2" t="s">
        <v>14778</v>
      </c>
      <c r="K8987" s="2"/>
      <c r="L8987" s="2"/>
      <c r="M8987" s="2"/>
      <c r="N8987" s="2"/>
      <c r="O8987" s="2"/>
      <c r="P8987" s="2"/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</row>
    <row r="8988" spans="1:28">
      <c r="A8988" s="2" t="str">
        <f>Query1345898[[#This Row],[Revenue Estimate]]&amp;Query1345898[[#This Row],[ticker]]</f>
        <v>Sales Growth (year/est)BEN</v>
      </c>
      <c r="B8988">
        <v>5</v>
      </c>
      <c r="C8988" s="2" t="s">
        <v>11956</v>
      </c>
      <c r="F8988">
        <v>-7.5999999999999998E-2</v>
      </c>
      <c r="G8988">
        <v>5.0999999999999997E-2</v>
      </c>
      <c r="H8988" s="2" t="s">
        <v>5353</v>
      </c>
      <c r="I8988" s="2" t="s">
        <v>38580</v>
      </c>
      <c r="J8988" s="2" t="s">
        <v>38392</v>
      </c>
      <c r="K8988" s="2"/>
      <c r="L8988" s="2"/>
      <c r="M8988" s="2"/>
      <c r="N8988" s="2"/>
      <c r="O8988" s="2"/>
      <c r="P8988" s="2"/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</row>
    <row r="8989" spans="1:28">
      <c r="A8989" s="2" t="str">
        <f>Query1345898[[#This Row],[Revenue Estimate]]&amp;Query1345898[[#This Row],[ticker]]</f>
        <v>No. of AnalystsBEN</v>
      </c>
      <c r="B8989">
        <v>0</v>
      </c>
      <c r="C8989" s="2" t="s">
        <v>11955</v>
      </c>
      <c r="F8989">
        <v>5</v>
      </c>
      <c r="G8989">
        <v>5</v>
      </c>
      <c r="H8989" s="2" t="s">
        <v>5353</v>
      </c>
      <c r="I8989" s="2" t="s">
        <v>38202</v>
      </c>
      <c r="J8989" s="2" t="s">
        <v>6717</v>
      </c>
      <c r="K8989" s="2"/>
      <c r="L8989" s="2"/>
      <c r="M8989" s="2"/>
      <c r="N8989" s="2"/>
      <c r="O8989" s="2"/>
      <c r="P8989" s="2"/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</row>
    <row r="8990" spans="1:28">
      <c r="A8990" s="2" t="str">
        <f>Query1345898[[#This Row],[Revenue Estimate]]&amp;Query1345898[[#This Row],[ticker]]</f>
        <v>Avg. EstimateBEN</v>
      </c>
      <c r="B8990">
        <v>1</v>
      </c>
      <c r="C8990" s="2" t="s">
        <v>11952</v>
      </c>
      <c r="F8990">
        <v>7640000000</v>
      </c>
      <c r="G8990">
        <v>8029999999.9999905</v>
      </c>
      <c r="H8990" s="2" t="s">
        <v>5353</v>
      </c>
      <c r="I8990" s="2" t="s">
        <v>14022</v>
      </c>
      <c r="J8990" s="2" t="s">
        <v>13883</v>
      </c>
      <c r="K8990" s="2"/>
      <c r="L8990" s="2"/>
      <c r="M8990" s="2"/>
      <c r="N8990" s="2"/>
      <c r="O8990" s="2"/>
      <c r="P8990" s="2"/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</row>
    <row r="8991" spans="1:28">
      <c r="A8991" s="2" t="str">
        <f>Query1345898[[#This Row],[Revenue Estimate]]&amp;Query1345898[[#This Row],[ticker]]</f>
        <v>Low EstimateBEN</v>
      </c>
      <c r="B8991">
        <v>2</v>
      </c>
      <c r="C8991" s="2" t="s">
        <v>11954</v>
      </c>
      <c r="F8991">
        <v>7370000000</v>
      </c>
      <c r="G8991">
        <v>7390000000</v>
      </c>
      <c r="H8991" s="2" t="s">
        <v>5353</v>
      </c>
      <c r="I8991" s="2" t="s">
        <v>13983</v>
      </c>
      <c r="J8991" s="2" t="s">
        <v>13983</v>
      </c>
      <c r="K8991" s="2"/>
      <c r="L8991" s="2"/>
      <c r="M8991" s="2"/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</row>
    <row r="8992" spans="1:28">
      <c r="A8992" s="2" t="str">
        <f>Query1345898[[#This Row],[Revenue Estimate]]&amp;Query1345898[[#This Row],[ticker]]</f>
        <v>High EstimateBEN</v>
      </c>
      <c r="B8992">
        <v>3</v>
      </c>
      <c r="C8992" s="2" t="s">
        <v>11953</v>
      </c>
      <c r="F8992">
        <v>8119999999.9999905</v>
      </c>
      <c r="G8992">
        <v>8780000000</v>
      </c>
      <c r="H8992" s="2" t="s">
        <v>5353</v>
      </c>
      <c r="I8992" s="2" t="s">
        <v>13698</v>
      </c>
      <c r="J8992" s="2" t="s">
        <v>13694</v>
      </c>
      <c r="K8992" s="2"/>
      <c r="L8992" s="2"/>
      <c r="M8992" s="2"/>
      <c r="N8992" s="2"/>
      <c r="O8992" s="2"/>
      <c r="P8992" s="2"/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</row>
    <row r="8993" spans="1:28">
      <c r="A8993" s="2" t="str">
        <f>Query1345898[[#This Row],[Revenue Estimate]]&amp;Query1345898[[#This Row],[ticker]]</f>
        <v>Year Ago SalesBEN</v>
      </c>
      <c r="B8993">
        <v>4</v>
      </c>
      <c r="C8993" s="2" t="s">
        <v>11957</v>
      </c>
      <c r="F8993">
        <v>8279999999.9999905</v>
      </c>
      <c r="G8993">
        <v>7640000000</v>
      </c>
      <c r="H8993" s="2" t="s">
        <v>5353</v>
      </c>
      <c r="I8993" s="2" t="s">
        <v>14435</v>
      </c>
      <c r="J8993" s="2" t="s">
        <v>14778</v>
      </c>
      <c r="K8993" s="2"/>
      <c r="L8993" s="2"/>
      <c r="M8993" s="2"/>
      <c r="N8993" s="2"/>
      <c r="O8993" s="2"/>
      <c r="P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</row>
    <row r="8994" spans="1:28">
      <c r="A8994" s="2" t="str">
        <f>Query1345898[[#This Row],[Revenue Estimate]]&amp;Query1345898[[#This Row],[ticker]]</f>
        <v>Sales Growth (year/est)BEN</v>
      </c>
      <c r="B8994">
        <v>5</v>
      </c>
      <c r="C8994" s="2" t="s">
        <v>11956</v>
      </c>
      <c r="F8994">
        <v>-7.5999999999999998E-2</v>
      </c>
      <c r="G8994">
        <v>5.0999999999999997E-2</v>
      </c>
      <c r="H8994" s="2" t="s">
        <v>5353</v>
      </c>
      <c r="I8994" s="2" t="s">
        <v>38580</v>
      </c>
      <c r="J8994" s="2" t="s">
        <v>38392</v>
      </c>
      <c r="K8994" s="2"/>
      <c r="L8994" s="2"/>
      <c r="M8994" s="2"/>
      <c r="N8994" s="2"/>
      <c r="O8994" s="2"/>
      <c r="P8994" s="2"/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</row>
    <row r="8995" spans="1:28">
      <c r="A8995" s="2" t="str">
        <f>Query1345898[[#This Row],[Revenue Estimate]]&amp;Query1345898[[#This Row],[ticker]]</f>
        <v>No. of AnalystsBEN</v>
      </c>
      <c r="B8995">
        <v>0</v>
      </c>
      <c r="C8995" s="2" t="s">
        <v>11955</v>
      </c>
      <c r="F8995">
        <v>5</v>
      </c>
      <c r="G8995">
        <v>5</v>
      </c>
      <c r="H8995" s="2" t="s">
        <v>5353</v>
      </c>
      <c r="I8995" s="2" t="s">
        <v>38202</v>
      </c>
      <c r="J8995" s="2" t="s">
        <v>6717</v>
      </c>
      <c r="K8995" s="2"/>
      <c r="L8995" s="2"/>
      <c r="M8995" s="2"/>
      <c r="N8995" s="2"/>
      <c r="O8995" s="2"/>
      <c r="P8995" s="2"/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</row>
    <row r="8996" spans="1:28">
      <c r="A8996" s="2" t="str">
        <f>Query1345898[[#This Row],[Revenue Estimate]]&amp;Query1345898[[#This Row],[ticker]]</f>
        <v>Avg. EstimateBEN</v>
      </c>
      <c r="B8996">
        <v>1</v>
      </c>
      <c r="C8996" s="2" t="s">
        <v>11952</v>
      </c>
      <c r="F8996">
        <v>7640000000</v>
      </c>
      <c r="G8996">
        <v>8029999999.9999905</v>
      </c>
      <c r="H8996" s="2" t="s">
        <v>5353</v>
      </c>
      <c r="I8996" s="2" t="s">
        <v>14022</v>
      </c>
      <c r="J8996" s="2" t="s">
        <v>13883</v>
      </c>
      <c r="K8996" s="2"/>
      <c r="L8996" s="2"/>
      <c r="M8996" s="2"/>
      <c r="N8996" s="2"/>
      <c r="O8996" s="2"/>
      <c r="P8996" s="2"/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</row>
    <row r="8997" spans="1:28">
      <c r="A8997" s="2" t="str">
        <f>Query1345898[[#This Row],[Revenue Estimate]]&amp;Query1345898[[#This Row],[ticker]]</f>
        <v>Low EstimateBEN</v>
      </c>
      <c r="B8997">
        <v>2</v>
      </c>
      <c r="C8997" s="2" t="s">
        <v>11954</v>
      </c>
      <c r="F8997">
        <v>7370000000</v>
      </c>
      <c r="G8997">
        <v>7390000000</v>
      </c>
      <c r="H8997" s="2" t="s">
        <v>5353</v>
      </c>
      <c r="I8997" s="2" t="s">
        <v>13983</v>
      </c>
      <c r="J8997" s="2" t="s">
        <v>13983</v>
      </c>
      <c r="K8997" s="2"/>
      <c r="L8997" s="2"/>
      <c r="M8997" s="2"/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</row>
    <row r="8998" spans="1:28">
      <c r="A8998" s="2" t="str">
        <f>Query1345898[[#This Row],[Revenue Estimate]]&amp;Query1345898[[#This Row],[ticker]]</f>
        <v>High EstimateBEN</v>
      </c>
      <c r="B8998">
        <v>3</v>
      </c>
      <c r="C8998" s="2" t="s">
        <v>11953</v>
      </c>
      <c r="F8998">
        <v>8119999999.9999905</v>
      </c>
      <c r="G8998">
        <v>8780000000</v>
      </c>
      <c r="H8998" s="2" t="s">
        <v>5353</v>
      </c>
      <c r="I8998" s="2" t="s">
        <v>13698</v>
      </c>
      <c r="J8998" s="2" t="s">
        <v>13694</v>
      </c>
      <c r="K8998" s="2"/>
      <c r="L8998" s="2"/>
      <c r="M8998" s="2"/>
      <c r="N8998" s="2"/>
      <c r="O8998" s="2"/>
      <c r="P8998" s="2"/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</row>
    <row r="8999" spans="1:28">
      <c r="A8999" s="2" t="str">
        <f>Query1345898[[#This Row],[Revenue Estimate]]&amp;Query1345898[[#This Row],[ticker]]</f>
        <v>Year Ago SalesBEN</v>
      </c>
      <c r="B8999">
        <v>4</v>
      </c>
      <c r="C8999" s="2" t="s">
        <v>11957</v>
      </c>
      <c r="F8999">
        <v>8279999999.9999905</v>
      </c>
      <c r="G8999">
        <v>7640000000</v>
      </c>
      <c r="H8999" s="2" t="s">
        <v>5353</v>
      </c>
      <c r="I8999" s="2" t="s">
        <v>14435</v>
      </c>
      <c r="J8999" s="2" t="s">
        <v>14778</v>
      </c>
      <c r="K8999" s="2"/>
      <c r="L8999" s="2"/>
      <c r="M8999" s="2"/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</row>
    <row r="9000" spans="1:28">
      <c r="A9000" s="2" t="str">
        <f>Query1345898[[#This Row],[Revenue Estimate]]&amp;Query1345898[[#This Row],[ticker]]</f>
        <v>Sales Growth (year/est)BEN</v>
      </c>
      <c r="B9000">
        <v>5</v>
      </c>
      <c r="C9000" s="2" t="s">
        <v>11956</v>
      </c>
      <c r="F9000">
        <v>-7.5999999999999998E-2</v>
      </c>
      <c r="G9000">
        <v>5.0999999999999997E-2</v>
      </c>
      <c r="H9000" s="2" t="s">
        <v>5353</v>
      </c>
      <c r="I9000" s="2" t="s">
        <v>38580</v>
      </c>
      <c r="J9000" s="2" t="s">
        <v>38392</v>
      </c>
      <c r="K9000" s="2"/>
      <c r="L9000" s="2"/>
      <c r="M9000" s="2"/>
      <c r="N9000" s="2"/>
      <c r="O9000" s="2"/>
      <c r="P9000" s="2"/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</row>
    <row r="9001" spans="1:28">
      <c r="A9001" s="2" t="str">
        <f>Query1345898[[#This Row],[Revenue Estimate]]&amp;Query1345898[[#This Row],[ticker]]</f>
        <v>No. of AnalystsBF-B</v>
      </c>
      <c r="B9001">
        <v>0</v>
      </c>
      <c r="C9001" s="2" t="s">
        <v>11955</v>
      </c>
      <c r="D9001">
        <v>10</v>
      </c>
      <c r="E9001">
        <v>10</v>
      </c>
      <c r="F9001">
        <v>16</v>
      </c>
      <c r="G9001">
        <v>15</v>
      </c>
      <c r="H9001" s="2" t="s">
        <v>11959</v>
      </c>
      <c r="I9001" s="2"/>
      <c r="J9001" s="2"/>
      <c r="K9001" s="2"/>
      <c r="L9001" s="2"/>
      <c r="M9001" s="2"/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</row>
    <row r="9002" spans="1:28">
      <c r="A9002" s="2" t="str">
        <f>Query1345898[[#This Row],[Revenue Estimate]]&amp;Query1345898[[#This Row],[ticker]]</f>
        <v>Avg. EstimateBF-B</v>
      </c>
      <c r="B9002">
        <v>1</v>
      </c>
      <c r="C9002" s="2" t="s">
        <v>11952</v>
      </c>
      <c r="D9002">
        <v>1010000000</v>
      </c>
      <c r="E9002">
        <v>951490000</v>
      </c>
      <c r="F9002">
        <v>4070000000</v>
      </c>
      <c r="G9002">
        <v>4340000000</v>
      </c>
      <c r="H9002" s="2" t="s">
        <v>11959</v>
      </c>
      <c r="I9002" s="2"/>
      <c r="J9002" s="2"/>
      <c r="K9002" s="2"/>
      <c r="L9002" s="2"/>
      <c r="M9002" s="2"/>
      <c r="N9002" s="2"/>
      <c r="O9002" s="2"/>
      <c r="P9002" s="2"/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</row>
    <row r="9003" spans="1:28">
      <c r="A9003" s="2" t="str">
        <f>Query1345898[[#This Row],[Revenue Estimate]]&amp;Query1345898[[#This Row],[ticker]]</f>
        <v>Low EstimateBF-B</v>
      </c>
      <c r="B9003">
        <v>2</v>
      </c>
      <c r="C9003" s="2" t="s">
        <v>11954</v>
      </c>
      <c r="D9003">
        <v>985150000</v>
      </c>
      <c r="E9003">
        <v>891000000</v>
      </c>
      <c r="F9003">
        <v>3930000000</v>
      </c>
      <c r="G9003">
        <v>4150000000</v>
      </c>
      <c r="H9003" s="2" t="s">
        <v>11959</v>
      </c>
      <c r="I9003" s="2"/>
      <c r="J9003" s="2"/>
      <c r="K9003" s="2"/>
      <c r="L9003" s="2"/>
      <c r="M9003" s="2"/>
      <c r="N9003" s="2"/>
      <c r="O9003" s="2"/>
      <c r="P9003" s="2"/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</row>
    <row r="9004" spans="1:28">
      <c r="A9004" s="2" t="str">
        <f>Query1345898[[#This Row],[Revenue Estimate]]&amp;Query1345898[[#This Row],[ticker]]</f>
        <v>High EstimateBF-B</v>
      </c>
      <c r="B9004">
        <v>3</v>
      </c>
      <c r="C9004" s="2" t="s">
        <v>11953</v>
      </c>
      <c r="D9004">
        <v>1070000000</v>
      </c>
      <c r="E9004">
        <v>1010000000</v>
      </c>
      <c r="F9004">
        <v>4280000000</v>
      </c>
      <c r="G9004">
        <v>4610000000</v>
      </c>
      <c r="H9004" s="2" t="s">
        <v>11959</v>
      </c>
      <c r="I9004" s="2"/>
      <c r="J9004" s="2"/>
      <c r="K9004" s="2"/>
      <c r="L9004" s="2"/>
      <c r="M9004" s="2"/>
      <c r="N9004" s="2"/>
      <c r="O9004" s="2"/>
      <c r="P9004" s="2"/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</row>
    <row r="9005" spans="1:28">
      <c r="A9005" s="2" t="str">
        <f>Query1345898[[#This Row],[Revenue Estimate]]&amp;Query1345898[[#This Row],[ticker]]</f>
        <v>Year Ago SalesBF-B</v>
      </c>
      <c r="B9005">
        <v>4</v>
      </c>
      <c r="C9005" s="2" t="s">
        <v>11957</v>
      </c>
      <c r="D9005">
        <v>1040000000</v>
      </c>
      <c r="E9005">
        <v>996000000</v>
      </c>
      <c r="F9005">
        <v>3930000000</v>
      </c>
      <c r="G9005">
        <v>4070000000</v>
      </c>
      <c r="H9005" s="2" t="s">
        <v>11959</v>
      </c>
      <c r="I9005" s="2"/>
      <c r="J9005" s="2"/>
      <c r="K9005" s="2"/>
      <c r="L9005" s="2"/>
      <c r="M9005" s="2"/>
      <c r="N9005" s="2"/>
      <c r="O9005" s="2"/>
      <c r="P9005" s="2"/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</row>
    <row r="9006" spans="1:28">
      <c r="A9006" s="2" t="str">
        <f>Query1345898[[#This Row],[Revenue Estimate]]&amp;Query1345898[[#This Row],[ticker]]</f>
        <v>Sales Growth (year/est)BF-B</v>
      </c>
      <c r="B9006">
        <v>5</v>
      </c>
      <c r="C9006" s="2" t="s">
        <v>11956</v>
      </c>
      <c r="D9006">
        <v>-2.5999999999999999E-2</v>
      </c>
      <c r="E9006">
        <v>-4.4999999999999998E-2</v>
      </c>
      <c r="F9006">
        <v>3.5999999999999997E-2</v>
      </c>
      <c r="G9006">
        <v>6.6000000000000003E-2</v>
      </c>
      <c r="H9006" s="2" t="s">
        <v>11959</v>
      </c>
      <c r="I9006" s="2"/>
      <c r="J9006" s="2"/>
      <c r="K9006" s="2"/>
      <c r="L9006" s="2"/>
      <c r="M9006" s="2"/>
      <c r="N9006" s="2"/>
      <c r="O9006" s="2"/>
      <c r="P9006" s="2"/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</row>
    <row r="9007" spans="1:28">
      <c r="A9007" s="2" t="str">
        <f>Query1345898[[#This Row],[Revenue Estimate]]&amp;Query1345898[[#This Row],[ticker]]</f>
        <v>No. of AnalystsBF-B</v>
      </c>
      <c r="B9007">
        <v>0</v>
      </c>
      <c r="C9007" s="2" t="s">
        <v>11955</v>
      </c>
      <c r="D9007">
        <v>10</v>
      </c>
      <c r="E9007">
        <v>10</v>
      </c>
      <c r="F9007">
        <v>16</v>
      </c>
      <c r="G9007">
        <v>15</v>
      </c>
      <c r="H9007" s="2" t="s">
        <v>11959</v>
      </c>
      <c r="I9007" s="2"/>
      <c r="J9007" s="2"/>
      <c r="K9007" s="2"/>
      <c r="L9007" s="2"/>
      <c r="M9007" s="2"/>
      <c r="N9007" s="2"/>
      <c r="O9007" s="2"/>
      <c r="P9007" s="2"/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</row>
    <row r="9008" spans="1:28">
      <c r="A9008" s="2" t="str">
        <f>Query1345898[[#This Row],[Revenue Estimate]]&amp;Query1345898[[#This Row],[ticker]]</f>
        <v>Avg. EstimateBF-B</v>
      </c>
      <c r="B9008">
        <v>1</v>
      </c>
      <c r="C9008" s="2" t="s">
        <v>11952</v>
      </c>
      <c r="D9008">
        <v>1010000000</v>
      </c>
      <c r="E9008">
        <v>951490000</v>
      </c>
      <c r="F9008">
        <v>4070000000</v>
      </c>
      <c r="G9008">
        <v>4340000000</v>
      </c>
      <c r="H9008" s="2" t="s">
        <v>11959</v>
      </c>
      <c r="I9008" s="2"/>
      <c r="J9008" s="2"/>
      <c r="K9008" s="2"/>
      <c r="L9008" s="2"/>
      <c r="M9008" s="2"/>
      <c r="N9008" s="2"/>
      <c r="O9008" s="2"/>
      <c r="P9008" s="2"/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</row>
    <row r="9009" spans="1:28">
      <c r="A9009" s="2" t="str">
        <f>Query1345898[[#This Row],[Revenue Estimate]]&amp;Query1345898[[#This Row],[ticker]]</f>
        <v>Low EstimateBF-B</v>
      </c>
      <c r="B9009">
        <v>2</v>
      </c>
      <c r="C9009" s="2" t="s">
        <v>11954</v>
      </c>
      <c r="D9009">
        <v>985150000</v>
      </c>
      <c r="E9009">
        <v>891000000</v>
      </c>
      <c r="F9009">
        <v>3930000000</v>
      </c>
      <c r="G9009">
        <v>4150000000</v>
      </c>
      <c r="H9009" s="2" t="s">
        <v>11959</v>
      </c>
      <c r="I9009" s="2"/>
      <c r="J9009" s="2"/>
      <c r="K9009" s="2"/>
      <c r="L9009" s="2"/>
      <c r="M9009" s="2"/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</row>
    <row r="9010" spans="1:28">
      <c r="A9010" s="2" t="str">
        <f>Query1345898[[#This Row],[Revenue Estimate]]&amp;Query1345898[[#This Row],[ticker]]</f>
        <v>High EstimateBF-B</v>
      </c>
      <c r="B9010">
        <v>3</v>
      </c>
      <c r="C9010" s="2" t="s">
        <v>11953</v>
      </c>
      <c r="D9010">
        <v>1070000000</v>
      </c>
      <c r="E9010">
        <v>1010000000</v>
      </c>
      <c r="F9010">
        <v>4280000000</v>
      </c>
      <c r="G9010">
        <v>4610000000</v>
      </c>
      <c r="H9010" s="2" t="s">
        <v>11959</v>
      </c>
      <c r="I9010" s="2"/>
      <c r="J9010" s="2"/>
      <c r="K9010" s="2"/>
      <c r="L9010" s="2"/>
      <c r="M9010" s="2"/>
      <c r="N9010" s="2"/>
      <c r="O9010" s="2"/>
      <c r="P9010" s="2"/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</row>
    <row r="9011" spans="1:28">
      <c r="A9011" s="2" t="str">
        <f>Query1345898[[#This Row],[Revenue Estimate]]&amp;Query1345898[[#This Row],[ticker]]</f>
        <v>Year Ago SalesBF-B</v>
      </c>
      <c r="B9011">
        <v>4</v>
      </c>
      <c r="C9011" s="2" t="s">
        <v>11957</v>
      </c>
      <c r="D9011">
        <v>1040000000</v>
      </c>
      <c r="E9011">
        <v>996000000</v>
      </c>
      <c r="F9011">
        <v>3930000000</v>
      </c>
      <c r="G9011">
        <v>4070000000</v>
      </c>
      <c r="H9011" s="2" t="s">
        <v>11959</v>
      </c>
      <c r="I9011" s="2"/>
      <c r="J9011" s="2"/>
      <c r="K9011" s="2"/>
      <c r="L9011" s="2"/>
      <c r="M9011" s="2"/>
      <c r="N9011" s="2"/>
      <c r="O9011" s="2"/>
      <c r="P9011" s="2"/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</row>
    <row r="9012" spans="1:28">
      <c r="A9012" s="2" t="str">
        <f>Query1345898[[#This Row],[Revenue Estimate]]&amp;Query1345898[[#This Row],[ticker]]</f>
        <v>Sales Growth (year/est)BF-B</v>
      </c>
      <c r="B9012">
        <v>5</v>
      </c>
      <c r="C9012" s="2" t="s">
        <v>11956</v>
      </c>
      <c r="D9012">
        <v>-2.5999999999999999E-2</v>
      </c>
      <c r="E9012">
        <v>-4.4999999999999998E-2</v>
      </c>
      <c r="F9012">
        <v>3.5999999999999997E-2</v>
      </c>
      <c r="G9012">
        <v>6.6000000000000003E-2</v>
      </c>
      <c r="H9012" s="2" t="s">
        <v>11959</v>
      </c>
      <c r="I9012" s="2"/>
      <c r="J9012" s="2"/>
      <c r="K9012" s="2"/>
      <c r="L9012" s="2"/>
      <c r="M9012" s="2"/>
      <c r="N9012" s="2"/>
      <c r="O9012" s="2"/>
      <c r="P9012" s="2"/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</row>
    <row r="9013" spans="1:28">
      <c r="A9013" s="2" t="str">
        <f>Query1345898[[#This Row],[Revenue Estimate]]&amp;Query1345898[[#This Row],[ticker]]</f>
        <v>No. of AnalystsBF-B</v>
      </c>
      <c r="B9013">
        <v>0</v>
      </c>
      <c r="C9013" s="2" t="s">
        <v>11955</v>
      </c>
      <c r="D9013">
        <v>10</v>
      </c>
      <c r="E9013">
        <v>10</v>
      </c>
      <c r="F9013">
        <v>16</v>
      </c>
      <c r="G9013">
        <v>15</v>
      </c>
      <c r="H9013" s="2" t="s">
        <v>11959</v>
      </c>
      <c r="I9013" s="2"/>
      <c r="J9013" s="2"/>
      <c r="K9013" s="2"/>
      <c r="L9013" s="2"/>
      <c r="M9013" s="2"/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</row>
    <row r="9014" spans="1:28">
      <c r="A9014" s="2" t="str">
        <f>Query1345898[[#This Row],[Revenue Estimate]]&amp;Query1345898[[#This Row],[ticker]]</f>
        <v>Avg. EstimateBF-B</v>
      </c>
      <c r="B9014">
        <v>1</v>
      </c>
      <c r="C9014" s="2" t="s">
        <v>11952</v>
      </c>
      <c r="D9014">
        <v>1010000000</v>
      </c>
      <c r="E9014">
        <v>951490000</v>
      </c>
      <c r="F9014">
        <v>4070000000</v>
      </c>
      <c r="G9014">
        <v>4340000000</v>
      </c>
      <c r="H9014" s="2" t="s">
        <v>11959</v>
      </c>
      <c r="I9014" s="2"/>
      <c r="J9014" s="2"/>
      <c r="K9014" s="2"/>
      <c r="L9014" s="2"/>
      <c r="M9014" s="2"/>
      <c r="N9014" s="2"/>
      <c r="O9014" s="2"/>
      <c r="P9014" s="2"/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</row>
    <row r="9015" spans="1:28">
      <c r="A9015" s="2" t="str">
        <f>Query1345898[[#This Row],[Revenue Estimate]]&amp;Query1345898[[#This Row],[ticker]]</f>
        <v>Low EstimateBF-B</v>
      </c>
      <c r="B9015">
        <v>2</v>
      </c>
      <c r="C9015" s="2" t="s">
        <v>11954</v>
      </c>
      <c r="D9015">
        <v>985150000</v>
      </c>
      <c r="E9015">
        <v>891000000</v>
      </c>
      <c r="F9015">
        <v>3930000000</v>
      </c>
      <c r="G9015">
        <v>4150000000</v>
      </c>
      <c r="H9015" s="2" t="s">
        <v>11959</v>
      </c>
      <c r="I9015" s="2"/>
      <c r="J9015" s="2"/>
      <c r="K9015" s="2"/>
      <c r="L9015" s="2"/>
      <c r="M9015" s="2"/>
      <c r="N9015" s="2"/>
      <c r="O9015" s="2"/>
      <c r="P9015" s="2"/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</row>
    <row r="9016" spans="1:28">
      <c r="A9016" s="2" t="str">
        <f>Query1345898[[#This Row],[Revenue Estimate]]&amp;Query1345898[[#This Row],[ticker]]</f>
        <v>High EstimateBF-B</v>
      </c>
      <c r="B9016">
        <v>3</v>
      </c>
      <c r="C9016" s="2" t="s">
        <v>11953</v>
      </c>
      <c r="D9016">
        <v>1070000000</v>
      </c>
      <c r="E9016">
        <v>1010000000</v>
      </c>
      <c r="F9016">
        <v>4280000000</v>
      </c>
      <c r="G9016">
        <v>4610000000</v>
      </c>
      <c r="H9016" s="2" t="s">
        <v>11959</v>
      </c>
      <c r="I9016" s="2"/>
      <c r="J9016" s="2"/>
      <c r="K9016" s="2"/>
      <c r="L9016" s="2"/>
      <c r="M9016" s="2"/>
      <c r="N9016" s="2"/>
      <c r="O9016" s="2"/>
      <c r="P9016" s="2"/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</row>
    <row r="9017" spans="1:28">
      <c r="A9017" s="2" t="str">
        <f>Query1345898[[#This Row],[Revenue Estimate]]&amp;Query1345898[[#This Row],[ticker]]</f>
        <v>Year Ago SalesBF-B</v>
      </c>
      <c r="B9017">
        <v>4</v>
      </c>
      <c r="C9017" s="2" t="s">
        <v>11957</v>
      </c>
      <c r="D9017">
        <v>1040000000</v>
      </c>
      <c r="E9017">
        <v>996000000</v>
      </c>
      <c r="F9017">
        <v>3930000000</v>
      </c>
      <c r="G9017">
        <v>4070000000</v>
      </c>
      <c r="H9017" s="2" t="s">
        <v>11959</v>
      </c>
      <c r="I9017" s="2"/>
      <c r="J9017" s="2"/>
      <c r="K9017" s="2"/>
      <c r="L9017" s="2"/>
      <c r="M9017" s="2"/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</row>
    <row r="9018" spans="1:28">
      <c r="A9018" s="2" t="str">
        <f>Query1345898[[#This Row],[Revenue Estimate]]&amp;Query1345898[[#This Row],[ticker]]</f>
        <v>Sales Growth (year/est)BF-B</v>
      </c>
      <c r="B9018">
        <v>5</v>
      </c>
      <c r="C9018" s="2" t="s">
        <v>11956</v>
      </c>
      <c r="D9018">
        <v>-2.5999999999999999E-2</v>
      </c>
      <c r="E9018">
        <v>-4.4999999999999998E-2</v>
      </c>
      <c r="F9018">
        <v>3.5999999999999997E-2</v>
      </c>
      <c r="G9018">
        <v>6.6000000000000003E-2</v>
      </c>
      <c r="H9018" s="2" t="s">
        <v>11959</v>
      </c>
      <c r="I9018" s="2"/>
      <c r="J9018" s="2"/>
      <c r="K9018" s="2"/>
      <c r="L9018" s="2"/>
      <c r="M9018" s="2"/>
      <c r="N9018" s="2"/>
      <c r="O9018" s="2"/>
      <c r="P9018" s="2"/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</row>
    <row r="9019" spans="1:28">
      <c r="A9019" s="2" t="str">
        <f>Query1345898[[#This Row],[Revenue Estimate]]&amp;Query1345898[[#This Row],[ticker]]</f>
        <v>No. of AnalystsBF-B</v>
      </c>
      <c r="B9019">
        <v>0</v>
      </c>
      <c r="C9019" s="2" t="s">
        <v>11955</v>
      </c>
      <c r="D9019">
        <v>10</v>
      </c>
      <c r="E9019">
        <v>10</v>
      </c>
      <c r="F9019">
        <v>16</v>
      </c>
      <c r="G9019">
        <v>15</v>
      </c>
      <c r="H9019" s="2" t="s">
        <v>11959</v>
      </c>
      <c r="I9019" s="2"/>
      <c r="J9019" s="2"/>
      <c r="K9019" s="2"/>
      <c r="L9019" s="2"/>
      <c r="M9019" s="2"/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</row>
    <row r="9020" spans="1:28">
      <c r="A9020" s="2" t="str">
        <f>Query1345898[[#This Row],[Revenue Estimate]]&amp;Query1345898[[#This Row],[ticker]]</f>
        <v>Avg. EstimateBF-B</v>
      </c>
      <c r="B9020">
        <v>1</v>
      </c>
      <c r="C9020" s="2" t="s">
        <v>11952</v>
      </c>
      <c r="D9020">
        <v>1010000000</v>
      </c>
      <c r="E9020">
        <v>951490000</v>
      </c>
      <c r="F9020">
        <v>4070000000</v>
      </c>
      <c r="G9020">
        <v>4340000000</v>
      </c>
      <c r="H9020" s="2" t="s">
        <v>11959</v>
      </c>
      <c r="I9020" s="2"/>
      <c r="J9020" s="2"/>
      <c r="K9020" s="2"/>
      <c r="L9020" s="2"/>
      <c r="M9020" s="2"/>
      <c r="N9020" s="2"/>
      <c r="O9020" s="2"/>
      <c r="P9020" s="2"/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</row>
    <row r="9021" spans="1:28">
      <c r="A9021" s="2" t="str">
        <f>Query1345898[[#This Row],[Revenue Estimate]]&amp;Query1345898[[#This Row],[ticker]]</f>
        <v>Low EstimateBF-B</v>
      </c>
      <c r="B9021">
        <v>2</v>
      </c>
      <c r="C9021" s="2" t="s">
        <v>11954</v>
      </c>
      <c r="D9021">
        <v>985150000</v>
      </c>
      <c r="E9021">
        <v>891000000</v>
      </c>
      <c r="F9021">
        <v>3930000000</v>
      </c>
      <c r="G9021">
        <v>4150000000</v>
      </c>
      <c r="H9021" s="2" t="s">
        <v>11959</v>
      </c>
      <c r="I9021" s="2"/>
      <c r="J9021" s="2"/>
      <c r="K9021" s="2"/>
      <c r="L9021" s="2"/>
      <c r="M9021" s="2"/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</row>
    <row r="9022" spans="1:28">
      <c r="A9022" s="2" t="str">
        <f>Query1345898[[#This Row],[Revenue Estimate]]&amp;Query1345898[[#This Row],[ticker]]</f>
        <v>High EstimateBF-B</v>
      </c>
      <c r="B9022">
        <v>3</v>
      </c>
      <c r="C9022" s="2" t="s">
        <v>11953</v>
      </c>
      <c r="D9022">
        <v>1070000000</v>
      </c>
      <c r="E9022">
        <v>1010000000</v>
      </c>
      <c r="F9022">
        <v>4280000000</v>
      </c>
      <c r="G9022">
        <v>4610000000</v>
      </c>
      <c r="H9022" s="2" t="s">
        <v>11959</v>
      </c>
      <c r="I9022" s="2"/>
      <c r="J9022" s="2"/>
      <c r="K9022" s="2"/>
      <c r="L9022" s="2"/>
      <c r="M9022" s="2"/>
      <c r="N9022" s="2"/>
      <c r="O9022" s="2"/>
      <c r="P9022" s="2"/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</row>
    <row r="9023" spans="1:28">
      <c r="A9023" s="2" t="str">
        <f>Query1345898[[#This Row],[Revenue Estimate]]&amp;Query1345898[[#This Row],[ticker]]</f>
        <v>Year Ago SalesBF-B</v>
      </c>
      <c r="B9023">
        <v>4</v>
      </c>
      <c r="C9023" s="2" t="s">
        <v>11957</v>
      </c>
      <c r="D9023">
        <v>1040000000</v>
      </c>
      <c r="E9023">
        <v>996000000</v>
      </c>
      <c r="F9023">
        <v>3930000000</v>
      </c>
      <c r="G9023">
        <v>4070000000</v>
      </c>
      <c r="H9023" s="2" t="s">
        <v>11959</v>
      </c>
      <c r="I9023" s="2"/>
      <c r="J9023" s="2"/>
      <c r="K9023" s="2"/>
      <c r="L9023" s="2"/>
      <c r="M9023" s="2"/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</row>
    <row r="9024" spans="1:28">
      <c r="A9024" s="2" t="str">
        <f>Query1345898[[#This Row],[Revenue Estimate]]&amp;Query1345898[[#This Row],[ticker]]</f>
        <v>Sales Growth (year/est)BF-B</v>
      </c>
      <c r="B9024">
        <v>5</v>
      </c>
      <c r="C9024" s="2" t="s">
        <v>11956</v>
      </c>
      <c r="D9024">
        <v>-2.5999999999999999E-2</v>
      </c>
      <c r="E9024">
        <v>-4.4999999999999998E-2</v>
      </c>
      <c r="F9024">
        <v>3.5999999999999997E-2</v>
      </c>
      <c r="G9024">
        <v>6.6000000000000003E-2</v>
      </c>
      <c r="H9024" s="2" t="s">
        <v>11959</v>
      </c>
      <c r="I9024" s="2"/>
      <c r="J9024" s="2"/>
      <c r="K9024" s="2"/>
      <c r="L9024" s="2"/>
      <c r="M9024" s="2"/>
      <c r="N9024" s="2"/>
      <c r="O9024" s="2"/>
      <c r="P9024" s="2"/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</row>
    <row r="9025" spans="1:28">
      <c r="A9025" s="2" t="str">
        <f>Query1345898[[#This Row],[Revenue Estimate]]&amp;Query1345898[[#This Row],[ticker]]</f>
        <v>No. of AnalystsBF-B</v>
      </c>
      <c r="B9025">
        <v>0</v>
      </c>
      <c r="C9025" s="2" t="s">
        <v>11955</v>
      </c>
      <c r="D9025">
        <v>10</v>
      </c>
      <c r="E9025">
        <v>10</v>
      </c>
      <c r="F9025">
        <v>16</v>
      </c>
      <c r="G9025">
        <v>15</v>
      </c>
      <c r="H9025" s="2" t="s">
        <v>11959</v>
      </c>
      <c r="I9025" s="2"/>
      <c r="J9025" s="2"/>
      <c r="K9025" s="2"/>
      <c r="L9025" s="2"/>
      <c r="M9025" s="2"/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</row>
    <row r="9026" spans="1:28">
      <c r="A9026" s="2" t="str">
        <f>Query1345898[[#This Row],[Revenue Estimate]]&amp;Query1345898[[#This Row],[ticker]]</f>
        <v>Avg. EstimateBF-B</v>
      </c>
      <c r="B9026">
        <v>1</v>
      </c>
      <c r="C9026" s="2" t="s">
        <v>11952</v>
      </c>
      <c r="D9026">
        <v>1010000000</v>
      </c>
      <c r="E9026">
        <v>951490000</v>
      </c>
      <c r="F9026">
        <v>4070000000</v>
      </c>
      <c r="G9026">
        <v>4340000000</v>
      </c>
      <c r="H9026" s="2" t="s">
        <v>11959</v>
      </c>
      <c r="I9026" s="2"/>
      <c r="J9026" s="2"/>
      <c r="K9026" s="2"/>
      <c r="L9026" s="2"/>
      <c r="M9026" s="2"/>
      <c r="N9026" s="2"/>
      <c r="O9026" s="2"/>
      <c r="P9026" s="2"/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</row>
    <row r="9027" spans="1:28">
      <c r="A9027" s="2" t="str">
        <f>Query1345898[[#This Row],[Revenue Estimate]]&amp;Query1345898[[#This Row],[ticker]]</f>
        <v>Low EstimateBF-B</v>
      </c>
      <c r="B9027">
        <v>2</v>
      </c>
      <c r="C9027" s="2" t="s">
        <v>11954</v>
      </c>
      <c r="D9027">
        <v>985150000</v>
      </c>
      <c r="E9027">
        <v>891000000</v>
      </c>
      <c r="F9027">
        <v>3930000000</v>
      </c>
      <c r="G9027">
        <v>4150000000</v>
      </c>
      <c r="H9027" s="2" t="s">
        <v>11959</v>
      </c>
      <c r="I9027" s="2"/>
      <c r="J9027" s="2"/>
      <c r="K9027" s="2"/>
      <c r="L9027" s="2"/>
      <c r="M9027" s="2"/>
      <c r="N9027" s="2"/>
      <c r="O9027" s="2"/>
      <c r="P9027" s="2"/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</row>
    <row r="9028" spans="1:28">
      <c r="A9028" s="2" t="str">
        <f>Query1345898[[#This Row],[Revenue Estimate]]&amp;Query1345898[[#This Row],[ticker]]</f>
        <v>High EstimateBF-B</v>
      </c>
      <c r="B9028">
        <v>3</v>
      </c>
      <c r="C9028" s="2" t="s">
        <v>11953</v>
      </c>
      <c r="D9028">
        <v>1070000000</v>
      </c>
      <c r="E9028">
        <v>1010000000</v>
      </c>
      <c r="F9028">
        <v>4280000000</v>
      </c>
      <c r="G9028">
        <v>4610000000</v>
      </c>
      <c r="H9028" s="2" t="s">
        <v>11959</v>
      </c>
      <c r="I9028" s="2"/>
      <c r="J9028" s="2"/>
      <c r="K9028" s="2"/>
      <c r="L9028" s="2"/>
      <c r="M9028" s="2"/>
      <c r="N9028" s="2"/>
      <c r="O9028" s="2"/>
      <c r="P9028" s="2"/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</row>
    <row r="9029" spans="1:28">
      <c r="A9029" s="2" t="str">
        <f>Query1345898[[#This Row],[Revenue Estimate]]&amp;Query1345898[[#This Row],[ticker]]</f>
        <v>Year Ago SalesBF-B</v>
      </c>
      <c r="B9029">
        <v>4</v>
      </c>
      <c r="C9029" s="2" t="s">
        <v>11957</v>
      </c>
      <c r="D9029">
        <v>1040000000</v>
      </c>
      <c r="E9029">
        <v>996000000</v>
      </c>
      <c r="F9029">
        <v>3930000000</v>
      </c>
      <c r="G9029">
        <v>4070000000</v>
      </c>
      <c r="H9029" s="2" t="s">
        <v>11959</v>
      </c>
      <c r="I9029" s="2"/>
      <c r="J9029" s="2"/>
      <c r="K9029" s="2"/>
      <c r="L9029" s="2"/>
      <c r="M9029" s="2"/>
      <c r="N9029" s="2"/>
      <c r="O9029" s="2"/>
      <c r="P9029" s="2"/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</row>
    <row r="9030" spans="1:28">
      <c r="A9030" s="2" t="str">
        <f>Query1345898[[#This Row],[Revenue Estimate]]&amp;Query1345898[[#This Row],[ticker]]</f>
        <v>Sales Growth (year/est)BF-B</v>
      </c>
      <c r="B9030">
        <v>5</v>
      </c>
      <c r="C9030" s="2" t="s">
        <v>11956</v>
      </c>
      <c r="D9030">
        <v>-2.5999999999999999E-2</v>
      </c>
      <c r="E9030">
        <v>-4.4999999999999998E-2</v>
      </c>
      <c r="F9030">
        <v>3.5999999999999997E-2</v>
      </c>
      <c r="G9030">
        <v>6.6000000000000003E-2</v>
      </c>
      <c r="H9030" s="2" t="s">
        <v>11959</v>
      </c>
      <c r="I9030" s="2"/>
      <c r="J9030" s="2"/>
      <c r="K9030" s="2"/>
      <c r="L9030" s="2"/>
      <c r="M9030" s="2"/>
      <c r="N9030" s="2"/>
      <c r="O9030" s="2"/>
      <c r="P9030" s="2"/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</row>
    <row r="9031" spans="1:28">
      <c r="A9031" s="2" t="str">
        <f>Query1345898[[#This Row],[Revenue Estimate]]&amp;Query1345898[[#This Row],[ticker]]</f>
        <v>No. of AnalystsBF-B</v>
      </c>
      <c r="B9031">
        <v>0</v>
      </c>
      <c r="C9031" s="2" t="s">
        <v>11955</v>
      </c>
      <c r="D9031">
        <v>10</v>
      </c>
      <c r="E9031">
        <v>10</v>
      </c>
      <c r="F9031">
        <v>16</v>
      </c>
      <c r="G9031">
        <v>15</v>
      </c>
      <c r="H9031" s="2" t="s">
        <v>11959</v>
      </c>
      <c r="I9031" s="2"/>
      <c r="J9031" s="2"/>
      <c r="K9031" s="2"/>
      <c r="L9031" s="2"/>
      <c r="M9031" s="2"/>
      <c r="N9031" s="2"/>
      <c r="O9031" s="2"/>
      <c r="P9031" s="2"/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</row>
    <row r="9032" spans="1:28">
      <c r="A9032" s="2" t="str">
        <f>Query1345898[[#This Row],[Revenue Estimate]]&amp;Query1345898[[#This Row],[ticker]]</f>
        <v>Avg. EstimateBF-B</v>
      </c>
      <c r="B9032">
        <v>1</v>
      </c>
      <c r="C9032" s="2" t="s">
        <v>11952</v>
      </c>
      <c r="D9032">
        <v>1010000000</v>
      </c>
      <c r="E9032">
        <v>951490000</v>
      </c>
      <c r="F9032">
        <v>4070000000</v>
      </c>
      <c r="G9032">
        <v>4340000000</v>
      </c>
      <c r="H9032" s="2" t="s">
        <v>11959</v>
      </c>
      <c r="I9032" s="2"/>
      <c r="J9032" s="2"/>
      <c r="K9032" s="2"/>
      <c r="L9032" s="2"/>
      <c r="M9032" s="2"/>
      <c r="N9032" s="2"/>
      <c r="O9032" s="2"/>
      <c r="P9032" s="2"/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</row>
    <row r="9033" spans="1:28">
      <c r="A9033" s="2" t="str">
        <f>Query1345898[[#This Row],[Revenue Estimate]]&amp;Query1345898[[#This Row],[ticker]]</f>
        <v>Low EstimateBF-B</v>
      </c>
      <c r="B9033">
        <v>2</v>
      </c>
      <c r="C9033" s="2" t="s">
        <v>11954</v>
      </c>
      <c r="D9033">
        <v>985150000</v>
      </c>
      <c r="E9033">
        <v>891000000</v>
      </c>
      <c r="F9033">
        <v>3930000000</v>
      </c>
      <c r="G9033">
        <v>4150000000</v>
      </c>
      <c r="H9033" s="2" t="s">
        <v>11959</v>
      </c>
      <c r="I9033" s="2"/>
      <c r="J9033" s="2"/>
      <c r="K9033" s="2"/>
      <c r="L9033" s="2"/>
      <c r="M9033" s="2"/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</row>
    <row r="9034" spans="1:28">
      <c r="A9034" s="2" t="str">
        <f>Query1345898[[#This Row],[Revenue Estimate]]&amp;Query1345898[[#This Row],[ticker]]</f>
        <v>High EstimateBF-B</v>
      </c>
      <c r="B9034">
        <v>3</v>
      </c>
      <c r="C9034" s="2" t="s">
        <v>11953</v>
      </c>
      <c r="D9034">
        <v>1070000000</v>
      </c>
      <c r="E9034">
        <v>1010000000</v>
      </c>
      <c r="F9034">
        <v>4280000000</v>
      </c>
      <c r="G9034">
        <v>4610000000</v>
      </c>
      <c r="H9034" s="2" t="s">
        <v>11959</v>
      </c>
      <c r="I9034" s="2"/>
      <c r="J9034" s="2"/>
      <c r="K9034" s="2"/>
      <c r="L9034" s="2"/>
      <c r="M9034" s="2"/>
      <c r="N9034" s="2"/>
      <c r="O9034" s="2"/>
      <c r="P9034" s="2"/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</row>
    <row r="9035" spans="1:28">
      <c r="A9035" s="2" t="str">
        <f>Query1345898[[#This Row],[Revenue Estimate]]&amp;Query1345898[[#This Row],[ticker]]</f>
        <v>Year Ago SalesBF-B</v>
      </c>
      <c r="B9035">
        <v>4</v>
      </c>
      <c r="C9035" s="2" t="s">
        <v>11957</v>
      </c>
      <c r="D9035">
        <v>1040000000</v>
      </c>
      <c r="E9035">
        <v>996000000</v>
      </c>
      <c r="F9035">
        <v>3930000000</v>
      </c>
      <c r="G9035">
        <v>4070000000</v>
      </c>
      <c r="H9035" s="2" t="s">
        <v>11959</v>
      </c>
      <c r="I9035" s="2"/>
      <c r="J9035" s="2"/>
      <c r="K9035" s="2"/>
      <c r="L9035" s="2"/>
      <c r="M9035" s="2"/>
      <c r="N9035" s="2"/>
      <c r="O9035" s="2"/>
      <c r="P9035" s="2"/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</row>
    <row r="9036" spans="1:28">
      <c r="A9036" s="2" t="str">
        <f>Query1345898[[#This Row],[Revenue Estimate]]&amp;Query1345898[[#This Row],[ticker]]</f>
        <v>Sales Growth (year/est)BF-B</v>
      </c>
      <c r="B9036">
        <v>5</v>
      </c>
      <c r="C9036" s="2" t="s">
        <v>11956</v>
      </c>
      <c r="D9036">
        <v>-2.5999999999999999E-2</v>
      </c>
      <c r="E9036">
        <v>-4.4999999999999998E-2</v>
      </c>
      <c r="F9036">
        <v>3.5999999999999997E-2</v>
      </c>
      <c r="G9036">
        <v>6.6000000000000003E-2</v>
      </c>
      <c r="H9036" s="2" t="s">
        <v>11959</v>
      </c>
      <c r="I9036" s="2"/>
      <c r="J9036" s="2"/>
      <c r="K9036" s="2"/>
      <c r="L9036" s="2"/>
      <c r="M9036" s="2"/>
      <c r="N9036" s="2"/>
      <c r="O9036" s="2"/>
      <c r="P9036" s="2"/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</row>
    <row r="9037" spans="1:28">
      <c r="A9037" s="2" t="str">
        <f>Query1345898[[#This Row],[Revenue Estimate]]&amp;Query1345898[[#This Row],[ticker]]</f>
        <v>No. of AnalystsBIIB</v>
      </c>
      <c r="B9037">
        <v>0</v>
      </c>
      <c r="C9037" s="2" t="s">
        <v>11955</v>
      </c>
      <c r="H9037" s="2" t="s">
        <v>3972</v>
      </c>
      <c r="I9037" s="2"/>
      <c r="J9037" s="2"/>
      <c r="K9037" s="2" t="s">
        <v>6762</v>
      </c>
      <c r="L9037" s="2" t="s">
        <v>38201</v>
      </c>
      <c r="M9037" s="2" t="s">
        <v>6748</v>
      </c>
      <c r="N9037" s="2" t="s">
        <v>6748</v>
      </c>
      <c r="O9037" s="2"/>
      <c r="P9037" s="2"/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</row>
    <row r="9038" spans="1:28">
      <c r="A9038" s="2" t="str">
        <f>Query1345898[[#This Row],[Revenue Estimate]]&amp;Query1345898[[#This Row],[ticker]]</f>
        <v>Avg. EstimateBIIB</v>
      </c>
      <c r="B9038">
        <v>1</v>
      </c>
      <c r="C9038" s="2" t="s">
        <v>11952</v>
      </c>
      <c r="H9038" s="2" t="s">
        <v>3972</v>
      </c>
      <c r="I9038" s="2"/>
      <c r="J9038" s="2"/>
      <c r="K9038" s="2" t="s">
        <v>14648</v>
      </c>
      <c r="L9038" s="2" t="s">
        <v>13726</v>
      </c>
      <c r="M9038" s="2" t="s">
        <v>38821</v>
      </c>
      <c r="N9038" s="2" t="s">
        <v>15017</v>
      </c>
      <c r="O9038" s="2"/>
      <c r="P9038" s="2"/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</row>
    <row r="9039" spans="1:28">
      <c r="A9039" s="2" t="str">
        <f>Query1345898[[#This Row],[Revenue Estimate]]&amp;Query1345898[[#This Row],[ticker]]</f>
        <v>Low EstimateBIIB</v>
      </c>
      <c r="B9039">
        <v>2</v>
      </c>
      <c r="C9039" s="2" t="s">
        <v>11954</v>
      </c>
      <c r="H9039" s="2" t="s">
        <v>3972</v>
      </c>
      <c r="I9039" s="2"/>
      <c r="J9039" s="2"/>
      <c r="K9039" s="2" t="s">
        <v>13870</v>
      </c>
      <c r="L9039" s="2" t="s">
        <v>13685</v>
      </c>
      <c r="M9039" s="2" t="s">
        <v>14167</v>
      </c>
      <c r="N9039" s="2" t="s">
        <v>14438</v>
      </c>
      <c r="O9039" s="2"/>
      <c r="P9039" s="2"/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</row>
    <row r="9040" spans="1:28">
      <c r="A9040" s="2" t="str">
        <f>Query1345898[[#This Row],[Revenue Estimate]]&amp;Query1345898[[#This Row],[ticker]]</f>
        <v>High EstimateBIIB</v>
      </c>
      <c r="B9040">
        <v>3</v>
      </c>
      <c r="C9040" s="2" t="s">
        <v>11953</v>
      </c>
      <c r="H9040" s="2" t="s">
        <v>3972</v>
      </c>
      <c r="I9040" s="2"/>
      <c r="J9040" s="2"/>
      <c r="K9040" s="2" t="s">
        <v>14193</v>
      </c>
      <c r="L9040" s="2" t="s">
        <v>14488</v>
      </c>
      <c r="M9040" s="2" t="s">
        <v>14742</v>
      </c>
      <c r="N9040" s="2" t="s">
        <v>38822</v>
      </c>
      <c r="O9040" s="2"/>
      <c r="P9040" s="2"/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</row>
    <row r="9041" spans="1:28">
      <c r="A9041" s="2" t="str">
        <f>Query1345898[[#This Row],[Revenue Estimate]]&amp;Query1345898[[#This Row],[ticker]]</f>
        <v>Year Ago SalesBIIB</v>
      </c>
      <c r="B9041">
        <v>4</v>
      </c>
      <c r="C9041" s="2" t="s">
        <v>11957</v>
      </c>
      <c r="H9041" s="2" t="s">
        <v>3972</v>
      </c>
      <c r="I9041" s="2"/>
      <c r="J9041" s="2"/>
      <c r="K9041" s="2" t="s">
        <v>13687</v>
      </c>
      <c r="L9041" s="2" t="s">
        <v>13868</v>
      </c>
      <c r="M9041" s="2" t="s">
        <v>14793</v>
      </c>
      <c r="N9041" s="2" t="s">
        <v>38821</v>
      </c>
      <c r="O9041" s="2"/>
      <c r="P9041" s="2"/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</row>
    <row r="9042" spans="1:28">
      <c r="A9042" s="2" t="str">
        <f>Query1345898[[#This Row],[Revenue Estimate]]&amp;Query1345898[[#This Row],[ticker]]</f>
        <v>Sales Growth (year/est)BIIB</v>
      </c>
      <c r="B9042">
        <v>5</v>
      </c>
      <c r="C9042" s="2" t="s">
        <v>11956</v>
      </c>
      <c r="H9042" s="2" t="s">
        <v>3972</v>
      </c>
      <c r="I9042" s="2"/>
      <c r="J9042" s="2"/>
      <c r="K9042" s="2" t="s">
        <v>38823</v>
      </c>
      <c r="L9042" s="2" t="s">
        <v>38521</v>
      </c>
      <c r="M9042" s="2" t="s">
        <v>14396</v>
      </c>
      <c r="N9042" s="2" t="s">
        <v>14775</v>
      </c>
      <c r="O9042" s="2"/>
      <c r="P9042" s="2"/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</row>
    <row r="9043" spans="1:28">
      <c r="A9043" s="2" t="str">
        <f>Query1345898[[#This Row],[Revenue Estimate]]&amp;Query1345898[[#This Row],[ticker]]</f>
        <v>No. of AnalystsBIIB</v>
      </c>
      <c r="B9043">
        <v>0</v>
      </c>
      <c r="C9043" s="2" t="s">
        <v>11955</v>
      </c>
      <c r="H9043" s="2" t="s">
        <v>3972</v>
      </c>
      <c r="I9043" s="2"/>
      <c r="J9043" s="2"/>
      <c r="K9043" s="2" t="s">
        <v>6762</v>
      </c>
      <c r="L9043" s="2" t="s">
        <v>38201</v>
      </c>
      <c r="M9043" s="2" t="s">
        <v>6748</v>
      </c>
      <c r="N9043" s="2" t="s">
        <v>6748</v>
      </c>
      <c r="O9043" s="2"/>
      <c r="P9043" s="2"/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</row>
    <row r="9044" spans="1:28">
      <c r="A9044" s="2" t="str">
        <f>Query1345898[[#This Row],[Revenue Estimate]]&amp;Query1345898[[#This Row],[ticker]]</f>
        <v>Avg. EstimateBIIB</v>
      </c>
      <c r="B9044">
        <v>1</v>
      </c>
      <c r="C9044" s="2" t="s">
        <v>11952</v>
      </c>
      <c r="H9044" s="2" t="s">
        <v>3972</v>
      </c>
      <c r="I9044" s="2"/>
      <c r="J9044" s="2"/>
      <c r="K9044" s="2" t="s">
        <v>14648</v>
      </c>
      <c r="L9044" s="2" t="s">
        <v>13726</v>
      </c>
      <c r="M9044" s="2" t="s">
        <v>38821</v>
      </c>
      <c r="N9044" s="2" t="s">
        <v>15017</v>
      </c>
      <c r="O9044" s="2"/>
      <c r="P9044" s="2"/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</row>
    <row r="9045" spans="1:28">
      <c r="A9045" s="2" t="str">
        <f>Query1345898[[#This Row],[Revenue Estimate]]&amp;Query1345898[[#This Row],[ticker]]</f>
        <v>Low EstimateBIIB</v>
      </c>
      <c r="B9045">
        <v>2</v>
      </c>
      <c r="C9045" s="2" t="s">
        <v>11954</v>
      </c>
      <c r="H9045" s="2" t="s">
        <v>3972</v>
      </c>
      <c r="I9045" s="2"/>
      <c r="J9045" s="2"/>
      <c r="K9045" s="2" t="s">
        <v>13870</v>
      </c>
      <c r="L9045" s="2" t="s">
        <v>13685</v>
      </c>
      <c r="M9045" s="2" t="s">
        <v>14167</v>
      </c>
      <c r="N9045" s="2" t="s">
        <v>14438</v>
      </c>
      <c r="O9045" s="2"/>
      <c r="P9045" s="2"/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</row>
    <row r="9046" spans="1:28">
      <c r="A9046" s="2" t="str">
        <f>Query1345898[[#This Row],[Revenue Estimate]]&amp;Query1345898[[#This Row],[ticker]]</f>
        <v>High EstimateBIIB</v>
      </c>
      <c r="B9046">
        <v>3</v>
      </c>
      <c r="C9046" s="2" t="s">
        <v>11953</v>
      </c>
      <c r="H9046" s="2" t="s">
        <v>3972</v>
      </c>
      <c r="I9046" s="2"/>
      <c r="J9046" s="2"/>
      <c r="K9046" s="2" t="s">
        <v>14193</v>
      </c>
      <c r="L9046" s="2" t="s">
        <v>14488</v>
      </c>
      <c r="M9046" s="2" t="s">
        <v>14742</v>
      </c>
      <c r="N9046" s="2" t="s">
        <v>38822</v>
      </c>
      <c r="O9046" s="2"/>
      <c r="P9046" s="2"/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</row>
    <row r="9047" spans="1:28">
      <c r="A9047" s="2" t="str">
        <f>Query1345898[[#This Row],[Revenue Estimate]]&amp;Query1345898[[#This Row],[ticker]]</f>
        <v>Year Ago SalesBIIB</v>
      </c>
      <c r="B9047">
        <v>4</v>
      </c>
      <c r="C9047" s="2" t="s">
        <v>11957</v>
      </c>
      <c r="H9047" s="2" t="s">
        <v>3972</v>
      </c>
      <c r="I9047" s="2"/>
      <c r="J9047" s="2"/>
      <c r="K9047" s="2" t="s">
        <v>13687</v>
      </c>
      <c r="L9047" s="2" t="s">
        <v>13868</v>
      </c>
      <c r="M9047" s="2" t="s">
        <v>14793</v>
      </c>
      <c r="N9047" s="2" t="s">
        <v>38821</v>
      </c>
      <c r="O9047" s="2"/>
      <c r="P9047" s="2"/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</row>
    <row r="9048" spans="1:28">
      <c r="A9048" s="2" t="str">
        <f>Query1345898[[#This Row],[Revenue Estimate]]&amp;Query1345898[[#This Row],[ticker]]</f>
        <v>Sales Growth (year/est)BIIB</v>
      </c>
      <c r="B9048">
        <v>5</v>
      </c>
      <c r="C9048" s="2" t="s">
        <v>11956</v>
      </c>
      <c r="H9048" s="2" t="s">
        <v>3972</v>
      </c>
      <c r="I9048" s="2"/>
      <c r="J9048" s="2"/>
      <c r="K9048" s="2" t="s">
        <v>38823</v>
      </c>
      <c r="L9048" s="2" t="s">
        <v>38521</v>
      </c>
      <c r="M9048" s="2" t="s">
        <v>14396</v>
      </c>
      <c r="N9048" s="2" t="s">
        <v>14775</v>
      </c>
      <c r="O9048" s="2"/>
      <c r="P9048" s="2"/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</row>
    <row r="9049" spans="1:28">
      <c r="A9049" s="2" t="str">
        <f>Query1345898[[#This Row],[Revenue Estimate]]&amp;Query1345898[[#This Row],[ticker]]</f>
        <v>No. of AnalystsBIIB</v>
      </c>
      <c r="B9049">
        <v>0</v>
      </c>
      <c r="C9049" s="2" t="s">
        <v>11955</v>
      </c>
      <c r="H9049" s="2" t="s">
        <v>3972</v>
      </c>
      <c r="I9049" s="2"/>
      <c r="J9049" s="2"/>
      <c r="K9049" s="2" t="s">
        <v>6762</v>
      </c>
      <c r="L9049" s="2" t="s">
        <v>38201</v>
      </c>
      <c r="M9049" s="2" t="s">
        <v>6748</v>
      </c>
      <c r="N9049" s="2" t="s">
        <v>6748</v>
      </c>
      <c r="O9049" s="2"/>
      <c r="P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</row>
    <row r="9050" spans="1:28">
      <c r="A9050" s="2" t="str">
        <f>Query1345898[[#This Row],[Revenue Estimate]]&amp;Query1345898[[#This Row],[ticker]]</f>
        <v>Avg. EstimateBIIB</v>
      </c>
      <c r="B9050">
        <v>1</v>
      </c>
      <c r="C9050" s="2" t="s">
        <v>11952</v>
      </c>
      <c r="H9050" s="2" t="s">
        <v>3972</v>
      </c>
      <c r="I9050" s="2"/>
      <c r="J9050" s="2"/>
      <c r="K9050" s="2" t="s">
        <v>14648</v>
      </c>
      <c r="L9050" s="2" t="s">
        <v>13726</v>
      </c>
      <c r="M9050" s="2" t="s">
        <v>38821</v>
      </c>
      <c r="N9050" s="2" t="s">
        <v>15017</v>
      </c>
      <c r="O9050" s="2"/>
      <c r="P9050" s="2"/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</row>
    <row r="9051" spans="1:28">
      <c r="A9051" s="2" t="str">
        <f>Query1345898[[#This Row],[Revenue Estimate]]&amp;Query1345898[[#This Row],[ticker]]</f>
        <v>Low EstimateBIIB</v>
      </c>
      <c r="B9051">
        <v>2</v>
      </c>
      <c r="C9051" s="2" t="s">
        <v>11954</v>
      </c>
      <c r="H9051" s="2" t="s">
        <v>3972</v>
      </c>
      <c r="I9051" s="2"/>
      <c r="J9051" s="2"/>
      <c r="K9051" s="2" t="s">
        <v>13870</v>
      </c>
      <c r="L9051" s="2" t="s">
        <v>13685</v>
      </c>
      <c r="M9051" s="2" t="s">
        <v>14167</v>
      </c>
      <c r="N9051" s="2" t="s">
        <v>14438</v>
      </c>
      <c r="O9051" s="2"/>
      <c r="P9051" s="2"/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</row>
    <row r="9052" spans="1:28">
      <c r="A9052" s="2" t="str">
        <f>Query1345898[[#This Row],[Revenue Estimate]]&amp;Query1345898[[#This Row],[ticker]]</f>
        <v>High EstimateBIIB</v>
      </c>
      <c r="B9052">
        <v>3</v>
      </c>
      <c r="C9052" s="2" t="s">
        <v>11953</v>
      </c>
      <c r="H9052" s="2" t="s">
        <v>3972</v>
      </c>
      <c r="I9052" s="2"/>
      <c r="J9052" s="2"/>
      <c r="K9052" s="2" t="s">
        <v>14193</v>
      </c>
      <c r="L9052" s="2" t="s">
        <v>14488</v>
      </c>
      <c r="M9052" s="2" t="s">
        <v>14742</v>
      </c>
      <c r="N9052" s="2" t="s">
        <v>38822</v>
      </c>
      <c r="O9052" s="2"/>
      <c r="P9052" s="2"/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</row>
    <row r="9053" spans="1:28">
      <c r="A9053" s="2" t="str">
        <f>Query1345898[[#This Row],[Revenue Estimate]]&amp;Query1345898[[#This Row],[ticker]]</f>
        <v>Year Ago SalesBIIB</v>
      </c>
      <c r="B9053">
        <v>4</v>
      </c>
      <c r="C9053" s="2" t="s">
        <v>11957</v>
      </c>
      <c r="H9053" s="2" t="s">
        <v>3972</v>
      </c>
      <c r="I9053" s="2"/>
      <c r="J9053" s="2"/>
      <c r="K9053" s="2" t="s">
        <v>13687</v>
      </c>
      <c r="L9053" s="2" t="s">
        <v>13868</v>
      </c>
      <c r="M9053" s="2" t="s">
        <v>14793</v>
      </c>
      <c r="N9053" s="2" t="s">
        <v>38821</v>
      </c>
      <c r="O9053" s="2"/>
      <c r="P9053" s="2"/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</row>
    <row r="9054" spans="1:28">
      <c r="A9054" s="2" t="str">
        <f>Query1345898[[#This Row],[Revenue Estimate]]&amp;Query1345898[[#This Row],[ticker]]</f>
        <v>Sales Growth (year/est)BIIB</v>
      </c>
      <c r="B9054">
        <v>5</v>
      </c>
      <c r="C9054" s="2" t="s">
        <v>11956</v>
      </c>
      <c r="H9054" s="2" t="s">
        <v>3972</v>
      </c>
      <c r="I9054" s="2"/>
      <c r="J9054" s="2"/>
      <c r="K9054" s="2" t="s">
        <v>38823</v>
      </c>
      <c r="L9054" s="2" t="s">
        <v>38521</v>
      </c>
      <c r="M9054" s="2" t="s">
        <v>14396</v>
      </c>
      <c r="N9054" s="2" t="s">
        <v>14775</v>
      </c>
      <c r="O9054" s="2"/>
      <c r="P9054" s="2"/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</row>
    <row r="9055" spans="1:28">
      <c r="A9055" s="2" t="str">
        <f>Query1345898[[#This Row],[Revenue Estimate]]&amp;Query1345898[[#This Row],[ticker]]</f>
        <v>No. of AnalystsBIIB</v>
      </c>
      <c r="B9055">
        <v>0</v>
      </c>
      <c r="C9055" s="2" t="s">
        <v>11955</v>
      </c>
      <c r="H9055" s="2" t="s">
        <v>3972</v>
      </c>
      <c r="I9055" s="2"/>
      <c r="J9055" s="2"/>
      <c r="K9055" s="2" t="s">
        <v>6762</v>
      </c>
      <c r="L9055" s="2" t="s">
        <v>38201</v>
      </c>
      <c r="M9055" s="2" t="s">
        <v>6748</v>
      </c>
      <c r="N9055" s="2" t="s">
        <v>6748</v>
      </c>
      <c r="O9055" s="2"/>
      <c r="P9055" s="2"/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</row>
    <row r="9056" spans="1:28">
      <c r="A9056" s="2" t="str">
        <f>Query1345898[[#This Row],[Revenue Estimate]]&amp;Query1345898[[#This Row],[ticker]]</f>
        <v>Avg. EstimateBIIB</v>
      </c>
      <c r="B9056">
        <v>1</v>
      </c>
      <c r="C9056" s="2" t="s">
        <v>11952</v>
      </c>
      <c r="H9056" s="2" t="s">
        <v>3972</v>
      </c>
      <c r="I9056" s="2"/>
      <c r="J9056" s="2"/>
      <c r="K9056" s="2" t="s">
        <v>14648</v>
      </c>
      <c r="L9056" s="2" t="s">
        <v>13726</v>
      </c>
      <c r="M9056" s="2" t="s">
        <v>38821</v>
      </c>
      <c r="N9056" s="2" t="s">
        <v>15017</v>
      </c>
      <c r="O9056" s="2"/>
      <c r="P9056" s="2"/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</row>
    <row r="9057" spans="1:28">
      <c r="A9057" s="2" t="str">
        <f>Query1345898[[#This Row],[Revenue Estimate]]&amp;Query1345898[[#This Row],[ticker]]</f>
        <v>Low EstimateBIIB</v>
      </c>
      <c r="B9057">
        <v>2</v>
      </c>
      <c r="C9057" s="2" t="s">
        <v>11954</v>
      </c>
      <c r="H9057" s="2" t="s">
        <v>3972</v>
      </c>
      <c r="I9057" s="2"/>
      <c r="J9057" s="2"/>
      <c r="K9057" s="2" t="s">
        <v>13870</v>
      </c>
      <c r="L9057" s="2" t="s">
        <v>13685</v>
      </c>
      <c r="M9057" s="2" t="s">
        <v>14167</v>
      </c>
      <c r="N9057" s="2" t="s">
        <v>14438</v>
      </c>
      <c r="O9057" s="2"/>
      <c r="P9057" s="2"/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</row>
    <row r="9058" spans="1:28">
      <c r="A9058" s="2" t="str">
        <f>Query1345898[[#This Row],[Revenue Estimate]]&amp;Query1345898[[#This Row],[ticker]]</f>
        <v>High EstimateBIIB</v>
      </c>
      <c r="B9058">
        <v>3</v>
      </c>
      <c r="C9058" s="2" t="s">
        <v>11953</v>
      </c>
      <c r="H9058" s="2" t="s">
        <v>3972</v>
      </c>
      <c r="I9058" s="2"/>
      <c r="J9058" s="2"/>
      <c r="K9058" s="2" t="s">
        <v>14193</v>
      </c>
      <c r="L9058" s="2" t="s">
        <v>14488</v>
      </c>
      <c r="M9058" s="2" t="s">
        <v>14742</v>
      </c>
      <c r="N9058" s="2" t="s">
        <v>38822</v>
      </c>
      <c r="O9058" s="2"/>
      <c r="P9058" s="2"/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</row>
    <row r="9059" spans="1:28">
      <c r="A9059" s="2" t="str">
        <f>Query1345898[[#This Row],[Revenue Estimate]]&amp;Query1345898[[#This Row],[ticker]]</f>
        <v>Year Ago SalesBIIB</v>
      </c>
      <c r="B9059">
        <v>4</v>
      </c>
      <c r="C9059" s="2" t="s">
        <v>11957</v>
      </c>
      <c r="H9059" s="2" t="s">
        <v>3972</v>
      </c>
      <c r="I9059" s="2"/>
      <c r="J9059" s="2"/>
      <c r="K9059" s="2" t="s">
        <v>13687</v>
      </c>
      <c r="L9059" s="2" t="s">
        <v>13868</v>
      </c>
      <c r="M9059" s="2" t="s">
        <v>14793</v>
      </c>
      <c r="N9059" s="2" t="s">
        <v>38821</v>
      </c>
      <c r="O9059" s="2"/>
      <c r="P9059" s="2"/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</row>
    <row r="9060" spans="1:28">
      <c r="A9060" s="2" t="str">
        <f>Query1345898[[#This Row],[Revenue Estimate]]&amp;Query1345898[[#This Row],[ticker]]</f>
        <v>Sales Growth (year/est)BIIB</v>
      </c>
      <c r="B9060">
        <v>5</v>
      </c>
      <c r="C9060" s="2" t="s">
        <v>11956</v>
      </c>
      <c r="H9060" s="2" t="s">
        <v>3972</v>
      </c>
      <c r="I9060" s="2"/>
      <c r="J9060" s="2"/>
      <c r="K9060" s="2" t="s">
        <v>38823</v>
      </c>
      <c r="L9060" s="2" t="s">
        <v>38521</v>
      </c>
      <c r="M9060" s="2" t="s">
        <v>14396</v>
      </c>
      <c r="N9060" s="2" t="s">
        <v>14775</v>
      </c>
      <c r="O9060" s="2"/>
      <c r="P9060" s="2"/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</row>
    <row r="9061" spans="1:28">
      <c r="A9061" s="2" t="str">
        <f>Query1345898[[#This Row],[Revenue Estimate]]&amp;Query1345898[[#This Row],[ticker]]</f>
        <v>No. of AnalystsBIIB</v>
      </c>
      <c r="B9061">
        <v>0</v>
      </c>
      <c r="C9061" s="2" t="s">
        <v>11955</v>
      </c>
      <c r="H9061" s="2" t="s">
        <v>3972</v>
      </c>
      <c r="I9061" s="2"/>
      <c r="J9061" s="2"/>
      <c r="K9061" s="2" t="s">
        <v>6762</v>
      </c>
      <c r="L9061" s="2" t="s">
        <v>38201</v>
      </c>
      <c r="M9061" s="2" t="s">
        <v>6748</v>
      </c>
      <c r="N9061" s="2" t="s">
        <v>6748</v>
      </c>
      <c r="O9061" s="2"/>
      <c r="P9061" s="2"/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</row>
    <row r="9062" spans="1:28">
      <c r="A9062" s="2" t="str">
        <f>Query1345898[[#This Row],[Revenue Estimate]]&amp;Query1345898[[#This Row],[ticker]]</f>
        <v>Avg. EstimateBIIB</v>
      </c>
      <c r="B9062">
        <v>1</v>
      </c>
      <c r="C9062" s="2" t="s">
        <v>11952</v>
      </c>
      <c r="H9062" s="2" t="s">
        <v>3972</v>
      </c>
      <c r="I9062" s="2"/>
      <c r="J9062" s="2"/>
      <c r="K9062" s="2" t="s">
        <v>14648</v>
      </c>
      <c r="L9062" s="2" t="s">
        <v>13726</v>
      </c>
      <c r="M9062" s="2" t="s">
        <v>38821</v>
      </c>
      <c r="N9062" s="2" t="s">
        <v>15017</v>
      </c>
      <c r="O9062" s="2"/>
      <c r="P9062" s="2"/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</row>
    <row r="9063" spans="1:28">
      <c r="A9063" s="2" t="str">
        <f>Query1345898[[#This Row],[Revenue Estimate]]&amp;Query1345898[[#This Row],[ticker]]</f>
        <v>Low EstimateBIIB</v>
      </c>
      <c r="B9063">
        <v>2</v>
      </c>
      <c r="C9063" s="2" t="s">
        <v>11954</v>
      </c>
      <c r="H9063" s="2" t="s">
        <v>3972</v>
      </c>
      <c r="I9063" s="2"/>
      <c r="J9063" s="2"/>
      <c r="K9063" s="2" t="s">
        <v>13870</v>
      </c>
      <c r="L9063" s="2" t="s">
        <v>13685</v>
      </c>
      <c r="M9063" s="2" t="s">
        <v>14167</v>
      </c>
      <c r="N9063" s="2" t="s">
        <v>14438</v>
      </c>
      <c r="O9063" s="2"/>
      <c r="P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</row>
    <row r="9064" spans="1:28">
      <c r="A9064" s="2" t="str">
        <f>Query1345898[[#This Row],[Revenue Estimate]]&amp;Query1345898[[#This Row],[ticker]]</f>
        <v>High EstimateBIIB</v>
      </c>
      <c r="B9064">
        <v>3</v>
      </c>
      <c r="C9064" s="2" t="s">
        <v>11953</v>
      </c>
      <c r="H9064" s="2" t="s">
        <v>3972</v>
      </c>
      <c r="I9064" s="2"/>
      <c r="J9064" s="2"/>
      <c r="K9064" s="2" t="s">
        <v>14193</v>
      </c>
      <c r="L9064" s="2" t="s">
        <v>14488</v>
      </c>
      <c r="M9064" s="2" t="s">
        <v>14742</v>
      </c>
      <c r="N9064" s="2" t="s">
        <v>38822</v>
      </c>
      <c r="O9064" s="2"/>
      <c r="P9064" s="2"/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</row>
    <row r="9065" spans="1:28">
      <c r="A9065" s="2" t="str">
        <f>Query1345898[[#This Row],[Revenue Estimate]]&amp;Query1345898[[#This Row],[ticker]]</f>
        <v>Year Ago SalesBIIB</v>
      </c>
      <c r="B9065">
        <v>4</v>
      </c>
      <c r="C9065" s="2" t="s">
        <v>11957</v>
      </c>
      <c r="H9065" s="2" t="s">
        <v>3972</v>
      </c>
      <c r="I9065" s="2"/>
      <c r="J9065" s="2"/>
      <c r="K9065" s="2" t="s">
        <v>13687</v>
      </c>
      <c r="L9065" s="2" t="s">
        <v>13868</v>
      </c>
      <c r="M9065" s="2" t="s">
        <v>14793</v>
      </c>
      <c r="N9065" s="2" t="s">
        <v>38821</v>
      </c>
      <c r="O9065" s="2"/>
      <c r="P9065" s="2"/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</row>
    <row r="9066" spans="1:28">
      <c r="A9066" s="2" t="str">
        <f>Query1345898[[#This Row],[Revenue Estimate]]&amp;Query1345898[[#This Row],[ticker]]</f>
        <v>Sales Growth (year/est)BIIB</v>
      </c>
      <c r="B9066">
        <v>5</v>
      </c>
      <c r="C9066" s="2" t="s">
        <v>11956</v>
      </c>
      <c r="H9066" s="2" t="s">
        <v>3972</v>
      </c>
      <c r="I9066" s="2"/>
      <c r="J9066" s="2"/>
      <c r="K9066" s="2" t="s">
        <v>38823</v>
      </c>
      <c r="L9066" s="2" t="s">
        <v>38521</v>
      </c>
      <c r="M9066" s="2" t="s">
        <v>14396</v>
      </c>
      <c r="N9066" s="2" t="s">
        <v>14775</v>
      </c>
      <c r="O9066" s="2"/>
      <c r="P9066" s="2"/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</row>
    <row r="9067" spans="1:28">
      <c r="A9067" s="2" t="str">
        <f>Query1345898[[#This Row],[Revenue Estimate]]&amp;Query1345898[[#This Row],[ticker]]</f>
        <v>No. of AnalystsBIIB</v>
      </c>
      <c r="B9067">
        <v>0</v>
      </c>
      <c r="C9067" s="2" t="s">
        <v>11955</v>
      </c>
      <c r="H9067" s="2" t="s">
        <v>3972</v>
      </c>
      <c r="I9067" s="2"/>
      <c r="J9067" s="2"/>
      <c r="K9067" s="2" t="s">
        <v>6762</v>
      </c>
      <c r="L9067" s="2" t="s">
        <v>38201</v>
      </c>
      <c r="M9067" s="2" t="s">
        <v>6748</v>
      </c>
      <c r="N9067" s="2" t="s">
        <v>6748</v>
      </c>
      <c r="O9067" s="2"/>
      <c r="P9067" s="2"/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</row>
    <row r="9068" spans="1:28">
      <c r="A9068" s="2" t="str">
        <f>Query1345898[[#This Row],[Revenue Estimate]]&amp;Query1345898[[#This Row],[ticker]]</f>
        <v>Avg. EstimateBIIB</v>
      </c>
      <c r="B9068">
        <v>1</v>
      </c>
      <c r="C9068" s="2" t="s">
        <v>11952</v>
      </c>
      <c r="H9068" s="2" t="s">
        <v>3972</v>
      </c>
      <c r="I9068" s="2"/>
      <c r="J9068" s="2"/>
      <c r="K9068" s="2" t="s">
        <v>14648</v>
      </c>
      <c r="L9068" s="2" t="s">
        <v>13726</v>
      </c>
      <c r="M9068" s="2" t="s">
        <v>38821</v>
      </c>
      <c r="N9068" s="2" t="s">
        <v>15017</v>
      </c>
      <c r="O9068" s="2"/>
      <c r="P9068" s="2"/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</row>
    <row r="9069" spans="1:28">
      <c r="A9069" s="2" t="str">
        <f>Query1345898[[#This Row],[Revenue Estimate]]&amp;Query1345898[[#This Row],[ticker]]</f>
        <v>Low EstimateBIIB</v>
      </c>
      <c r="B9069">
        <v>2</v>
      </c>
      <c r="C9069" s="2" t="s">
        <v>11954</v>
      </c>
      <c r="H9069" s="2" t="s">
        <v>3972</v>
      </c>
      <c r="I9069" s="2"/>
      <c r="J9069" s="2"/>
      <c r="K9069" s="2" t="s">
        <v>13870</v>
      </c>
      <c r="L9069" s="2" t="s">
        <v>13685</v>
      </c>
      <c r="M9069" s="2" t="s">
        <v>14167</v>
      </c>
      <c r="N9069" s="2" t="s">
        <v>14438</v>
      </c>
      <c r="O9069" s="2"/>
      <c r="P9069" s="2"/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</row>
    <row r="9070" spans="1:28">
      <c r="A9070" s="2" t="str">
        <f>Query1345898[[#This Row],[Revenue Estimate]]&amp;Query1345898[[#This Row],[ticker]]</f>
        <v>High EstimateBIIB</v>
      </c>
      <c r="B9070">
        <v>3</v>
      </c>
      <c r="C9070" s="2" t="s">
        <v>11953</v>
      </c>
      <c r="H9070" s="2" t="s">
        <v>3972</v>
      </c>
      <c r="I9070" s="2"/>
      <c r="J9070" s="2"/>
      <c r="K9070" s="2" t="s">
        <v>14193</v>
      </c>
      <c r="L9070" s="2" t="s">
        <v>14488</v>
      </c>
      <c r="M9070" s="2" t="s">
        <v>14742</v>
      </c>
      <c r="N9070" s="2" t="s">
        <v>38822</v>
      </c>
      <c r="O9070" s="2"/>
      <c r="P9070" s="2"/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</row>
    <row r="9071" spans="1:28">
      <c r="A9071" s="2" t="str">
        <f>Query1345898[[#This Row],[Revenue Estimate]]&amp;Query1345898[[#This Row],[ticker]]</f>
        <v>Year Ago SalesBIIB</v>
      </c>
      <c r="B9071">
        <v>4</v>
      </c>
      <c r="C9071" s="2" t="s">
        <v>11957</v>
      </c>
      <c r="H9071" s="2" t="s">
        <v>3972</v>
      </c>
      <c r="I9071" s="2"/>
      <c r="J9071" s="2"/>
      <c r="K9071" s="2" t="s">
        <v>13687</v>
      </c>
      <c r="L9071" s="2" t="s">
        <v>13868</v>
      </c>
      <c r="M9071" s="2" t="s">
        <v>14793</v>
      </c>
      <c r="N9071" s="2" t="s">
        <v>38821</v>
      </c>
      <c r="O9071" s="2"/>
      <c r="P9071" s="2"/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</row>
    <row r="9072" spans="1:28">
      <c r="A9072" s="2" t="str">
        <f>Query1345898[[#This Row],[Revenue Estimate]]&amp;Query1345898[[#This Row],[ticker]]</f>
        <v>Sales Growth (year/est)BIIB</v>
      </c>
      <c r="B9072">
        <v>5</v>
      </c>
      <c r="C9072" s="2" t="s">
        <v>11956</v>
      </c>
      <c r="H9072" s="2" t="s">
        <v>3972</v>
      </c>
      <c r="I9072" s="2"/>
      <c r="J9072" s="2"/>
      <c r="K9072" s="2" t="s">
        <v>38823</v>
      </c>
      <c r="L9072" s="2" t="s">
        <v>38521</v>
      </c>
      <c r="M9072" s="2" t="s">
        <v>14396</v>
      </c>
      <c r="N9072" s="2" t="s">
        <v>14775</v>
      </c>
      <c r="O9072" s="2"/>
      <c r="P9072" s="2"/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</row>
    <row r="9073" spans="1:28">
      <c r="A9073" s="2" t="str">
        <f>Query1345898[[#This Row],[Revenue Estimate]]&amp;Query1345898[[#This Row],[ticker]]</f>
        <v>No. of AnalystsBIO</v>
      </c>
      <c r="B9073">
        <v>0</v>
      </c>
      <c r="C9073" s="2" t="s">
        <v>11955</v>
      </c>
      <c r="H9073" s="2" t="s">
        <v>4060</v>
      </c>
      <c r="I9073" s="2"/>
      <c r="J9073" s="2"/>
      <c r="K9073" s="2" t="s">
        <v>6716</v>
      </c>
      <c r="L9073" s="2" t="s">
        <v>38233</v>
      </c>
      <c r="M9073" s="2" t="s">
        <v>6738</v>
      </c>
      <c r="N9073" s="2" t="s">
        <v>6738</v>
      </c>
      <c r="O9073" s="2"/>
      <c r="P9073" s="2"/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</row>
    <row r="9074" spans="1:28">
      <c r="A9074" s="2" t="str">
        <f>Query1345898[[#This Row],[Revenue Estimate]]&amp;Query1345898[[#This Row],[ticker]]</f>
        <v>Avg. EstimateBIO</v>
      </c>
      <c r="B9074">
        <v>1</v>
      </c>
      <c r="C9074" s="2" t="s">
        <v>11952</v>
      </c>
      <c r="H9074" s="2" t="s">
        <v>4060</v>
      </c>
      <c r="I9074" s="2"/>
      <c r="J9074" s="2"/>
      <c r="K9074" s="2" t="s">
        <v>38824</v>
      </c>
      <c r="L9074" s="2" t="s">
        <v>38825</v>
      </c>
      <c r="M9074" s="2" t="s">
        <v>13867</v>
      </c>
      <c r="N9074" s="2" t="s">
        <v>13655</v>
      </c>
      <c r="O9074" s="2"/>
      <c r="P9074" s="2"/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</row>
    <row r="9075" spans="1:28">
      <c r="A9075" s="2" t="str">
        <f>Query1345898[[#This Row],[Revenue Estimate]]&amp;Query1345898[[#This Row],[ticker]]</f>
        <v>Low EstimateBIO</v>
      </c>
      <c r="B9075">
        <v>2</v>
      </c>
      <c r="C9075" s="2" t="s">
        <v>11954</v>
      </c>
      <c r="H9075" s="2" t="s">
        <v>4060</v>
      </c>
      <c r="I9075" s="2"/>
      <c r="J9075" s="2"/>
      <c r="K9075" s="2" t="s">
        <v>38826</v>
      </c>
      <c r="L9075" s="2" t="s">
        <v>38827</v>
      </c>
      <c r="M9075" s="2" t="s">
        <v>13869</v>
      </c>
      <c r="N9075" s="2" t="s">
        <v>13869</v>
      </c>
      <c r="O9075" s="2"/>
      <c r="P9075" s="2"/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</row>
    <row r="9076" spans="1:28">
      <c r="A9076" s="2" t="str">
        <f>Query1345898[[#This Row],[Revenue Estimate]]&amp;Query1345898[[#This Row],[ticker]]</f>
        <v>High EstimateBIO</v>
      </c>
      <c r="B9076">
        <v>3</v>
      </c>
      <c r="C9076" s="2" t="s">
        <v>11953</v>
      </c>
      <c r="H9076" s="2" t="s">
        <v>4060</v>
      </c>
      <c r="I9076" s="2"/>
      <c r="J9076" s="2"/>
      <c r="K9076" s="2" t="s">
        <v>38828</v>
      </c>
      <c r="L9076" s="2" t="s">
        <v>38829</v>
      </c>
      <c r="M9076" s="2" t="s">
        <v>13673</v>
      </c>
      <c r="N9076" s="2" t="s">
        <v>15041</v>
      </c>
      <c r="O9076" s="2"/>
      <c r="P9076" s="2"/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</row>
    <row r="9077" spans="1:28">
      <c r="A9077" s="2" t="str">
        <f>Query1345898[[#This Row],[Revenue Estimate]]&amp;Query1345898[[#This Row],[ticker]]</f>
        <v>Year Ago SalesPWR</v>
      </c>
      <c r="B9077">
        <v>4</v>
      </c>
      <c r="C9077" s="2" t="s">
        <v>11957</v>
      </c>
      <c r="H9077" s="2" t="s">
        <v>6273</v>
      </c>
      <c r="I9077" s="2"/>
      <c r="J9077" s="2"/>
      <c r="K9077" s="2" t="s">
        <v>14589</v>
      </c>
      <c r="L9077" s="2" t="s">
        <v>13776</v>
      </c>
      <c r="M9077" s="2" t="s">
        <v>14977</v>
      </c>
      <c r="N9077" s="2" t="s">
        <v>38263</v>
      </c>
      <c r="O9077" s="2"/>
      <c r="P9077" s="2"/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</row>
    <row r="9078" spans="1:28">
      <c r="A9078" s="2" t="str">
        <f>Query1345898[[#This Row],[Revenue Estimate]]&amp;Query1345898[[#This Row],[ticker]]</f>
        <v>Sales Growth (year/est)PWR</v>
      </c>
      <c r="B9078">
        <v>5</v>
      </c>
      <c r="C9078" s="2" t="s">
        <v>11956</v>
      </c>
      <c r="H9078" s="2" t="s">
        <v>6273</v>
      </c>
      <c r="I9078" s="2"/>
      <c r="J9078" s="2"/>
      <c r="K9078" s="2" t="s">
        <v>14012</v>
      </c>
      <c r="L9078" s="2" t="s">
        <v>14347</v>
      </c>
      <c r="M9078" s="2" t="s">
        <v>14352</v>
      </c>
      <c r="N9078" s="2" t="s">
        <v>14242</v>
      </c>
      <c r="O9078" s="2"/>
      <c r="P9078" s="2"/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</row>
    <row r="9079" spans="1:28">
      <c r="A9079" s="2" t="str">
        <f>Query1345898[[#This Row],[Revenue Estimate]]&amp;Query1345898[[#This Row],[ticker]]</f>
        <v>No. of AnalystsPXD</v>
      </c>
      <c r="B9079">
        <v>0</v>
      </c>
      <c r="C9079" s="2" t="s">
        <v>11955</v>
      </c>
      <c r="H9079" s="2" t="s">
        <v>6220</v>
      </c>
      <c r="I9079" s="2"/>
      <c r="J9079" s="2"/>
      <c r="K9079" s="2" t="s">
        <v>6722</v>
      </c>
      <c r="L9079" s="2" t="s">
        <v>38206</v>
      </c>
      <c r="M9079" s="2" t="s">
        <v>6743</v>
      </c>
      <c r="N9079" s="2" t="s">
        <v>6741</v>
      </c>
      <c r="O9079" s="2"/>
      <c r="P9079" s="2"/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</row>
    <row r="9080" spans="1:28">
      <c r="A9080" s="2" t="str">
        <f>Query1345898[[#This Row],[Revenue Estimate]]&amp;Query1345898[[#This Row],[ticker]]</f>
        <v>Avg. EstimatePXD</v>
      </c>
      <c r="B9080">
        <v>1</v>
      </c>
      <c r="C9080" s="2" t="s">
        <v>11952</v>
      </c>
      <c r="H9080" s="2" t="s">
        <v>6220</v>
      </c>
      <c r="I9080" s="2"/>
      <c r="J9080" s="2"/>
      <c r="K9080" s="2" t="s">
        <v>13729</v>
      </c>
      <c r="L9080" s="2" t="s">
        <v>14107</v>
      </c>
      <c r="M9080" s="2" t="s">
        <v>14278</v>
      </c>
      <c r="N9080" s="2" t="s">
        <v>14844</v>
      </c>
      <c r="O9080" s="2"/>
      <c r="P9080" s="2"/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</row>
    <row r="9081" spans="1:28">
      <c r="A9081" s="2" t="str">
        <f>Query1345898[[#This Row],[Revenue Estimate]]&amp;Query1345898[[#This Row],[ticker]]</f>
        <v>Low EstimatePXD</v>
      </c>
      <c r="B9081">
        <v>2</v>
      </c>
      <c r="C9081" s="2" t="s">
        <v>11954</v>
      </c>
      <c r="H9081" s="2" t="s">
        <v>6220</v>
      </c>
      <c r="I9081" s="2"/>
      <c r="J9081" s="2"/>
      <c r="K9081" s="2" t="s">
        <v>14110</v>
      </c>
      <c r="L9081" s="2" t="s">
        <v>13672</v>
      </c>
      <c r="M9081" s="2" t="s">
        <v>14576</v>
      </c>
      <c r="N9081" s="2" t="s">
        <v>38341</v>
      </c>
      <c r="O9081" s="2"/>
      <c r="P9081" s="2"/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</row>
    <row r="9082" spans="1:28">
      <c r="A9082" s="2" t="str">
        <f>Query1345898[[#This Row],[Revenue Estimate]]&amp;Query1345898[[#This Row],[ticker]]</f>
        <v>High EstimatePXD</v>
      </c>
      <c r="B9082">
        <v>3</v>
      </c>
      <c r="C9082" s="2" t="s">
        <v>11953</v>
      </c>
      <c r="H9082" s="2" t="s">
        <v>6220</v>
      </c>
      <c r="I9082" s="2"/>
      <c r="J9082" s="2"/>
      <c r="K9082" s="2" t="s">
        <v>13754</v>
      </c>
      <c r="L9082" s="2" t="s">
        <v>13758</v>
      </c>
      <c r="M9082" s="2" t="s">
        <v>14210</v>
      </c>
      <c r="N9082" s="2" t="s">
        <v>14583</v>
      </c>
      <c r="O9082" s="2"/>
      <c r="P9082" s="2"/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</row>
    <row r="9083" spans="1:28">
      <c r="A9083" s="2" t="str">
        <f>Query1345898[[#This Row],[Revenue Estimate]]&amp;Query1345898[[#This Row],[ticker]]</f>
        <v>Year Ago SalesPXD</v>
      </c>
      <c r="B9083">
        <v>4</v>
      </c>
      <c r="C9083" s="2" t="s">
        <v>11957</v>
      </c>
      <c r="H9083" s="2" t="s">
        <v>6220</v>
      </c>
      <c r="I9083" s="2"/>
      <c r="J9083" s="2"/>
      <c r="K9083" s="2" t="s">
        <v>14548</v>
      </c>
      <c r="L9083" s="2" t="s">
        <v>13753</v>
      </c>
      <c r="M9083" s="2" t="s">
        <v>14978</v>
      </c>
      <c r="N9083" s="2" t="s">
        <v>14278</v>
      </c>
      <c r="O9083" s="2"/>
      <c r="P9083" s="2"/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</row>
    <row r="9084" spans="1:28">
      <c r="A9084" s="2" t="str">
        <f>Query1345898[[#This Row],[Revenue Estimate]]&amp;Query1345898[[#This Row],[ticker]]</f>
        <v>Sales Growth (year/est)PXD</v>
      </c>
      <c r="B9084">
        <v>5</v>
      </c>
      <c r="C9084" s="2" t="s">
        <v>11956</v>
      </c>
      <c r="H9084" s="2" t="s">
        <v>6220</v>
      </c>
      <c r="I9084" s="2"/>
      <c r="J9084" s="2"/>
      <c r="K9084" s="2" t="s">
        <v>14285</v>
      </c>
      <c r="L9084" s="2" t="s">
        <v>38830</v>
      </c>
      <c r="M9084" s="2" t="s">
        <v>38831</v>
      </c>
      <c r="N9084" s="2" t="s">
        <v>14869</v>
      </c>
      <c r="O9084" s="2"/>
      <c r="P9084" s="2"/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</row>
    <row r="9085" spans="1:28">
      <c r="A9085" s="2" t="str">
        <f>Query1345898[[#This Row],[Revenue Estimate]]&amp;Query1345898[[#This Row],[ticker]]</f>
        <v>No. of AnalystsPXD</v>
      </c>
      <c r="B9085">
        <v>0</v>
      </c>
      <c r="C9085" s="2" t="s">
        <v>11955</v>
      </c>
      <c r="H9085" s="2" t="s">
        <v>6220</v>
      </c>
      <c r="I9085" s="2"/>
      <c r="J9085" s="2"/>
      <c r="K9085" s="2" t="s">
        <v>6722</v>
      </c>
      <c r="L9085" s="2" t="s">
        <v>38206</v>
      </c>
      <c r="M9085" s="2" t="s">
        <v>6743</v>
      </c>
      <c r="N9085" s="2" t="s">
        <v>6741</v>
      </c>
      <c r="O9085" s="2"/>
      <c r="P9085" s="2"/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</row>
    <row r="9086" spans="1:28">
      <c r="A9086" s="2" t="str">
        <f>Query1345898[[#This Row],[Revenue Estimate]]&amp;Query1345898[[#This Row],[ticker]]</f>
        <v>Avg. EstimatePXD</v>
      </c>
      <c r="B9086">
        <v>1</v>
      </c>
      <c r="C9086" s="2" t="s">
        <v>11952</v>
      </c>
      <c r="H9086" s="2" t="s">
        <v>6220</v>
      </c>
      <c r="I9086" s="2"/>
      <c r="J9086" s="2"/>
      <c r="K9086" s="2" t="s">
        <v>13729</v>
      </c>
      <c r="L9086" s="2" t="s">
        <v>14107</v>
      </c>
      <c r="M9086" s="2" t="s">
        <v>14278</v>
      </c>
      <c r="N9086" s="2" t="s">
        <v>14844</v>
      </c>
      <c r="O9086" s="2"/>
      <c r="P9086" s="2"/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</row>
    <row r="9087" spans="1:28">
      <c r="A9087" s="2" t="str">
        <f>Query1345898[[#This Row],[Revenue Estimate]]&amp;Query1345898[[#This Row],[ticker]]</f>
        <v>Low EstimatePXD</v>
      </c>
      <c r="B9087">
        <v>2</v>
      </c>
      <c r="C9087" s="2" t="s">
        <v>11954</v>
      </c>
      <c r="H9087" s="2" t="s">
        <v>6220</v>
      </c>
      <c r="I9087" s="2"/>
      <c r="J9087" s="2"/>
      <c r="K9087" s="2" t="s">
        <v>14110</v>
      </c>
      <c r="L9087" s="2" t="s">
        <v>13672</v>
      </c>
      <c r="M9087" s="2" t="s">
        <v>14576</v>
      </c>
      <c r="N9087" s="2" t="s">
        <v>38341</v>
      </c>
      <c r="O9087" s="2"/>
      <c r="P9087" s="2"/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</row>
    <row r="9088" spans="1:28">
      <c r="A9088" s="2" t="str">
        <f>Query1345898[[#This Row],[Revenue Estimate]]&amp;Query1345898[[#This Row],[ticker]]</f>
        <v>High EstimatePXD</v>
      </c>
      <c r="B9088">
        <v>3</v>
      </c>
      <c r="C9088" s="2" t="s">
        <v>11953</v>
      </c>
      <c r="H9088" s="2" t="s">
        <v>6220</v>
      </c>
      <c r="I9088" s="2"/>
      <c r="J9088" s="2"/>
      <c r="K9088" s="2" t="s">
        <v>13754</v>
      </c>
      <c r="L9088" s="2" t="s">
        <v>13758</v>
      </c>
      <c r="M9088" s="2" t="s">
        <v>14210</v>
      </c>
      <c r="N9088" s="2" t="s">
        <v>14583</v>
      </c>
      <c r="O9088" s="2"/>
      <c r="P9088" s="2"/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</row>
    <row r="9089" spans="1:28">
      <c r="A9089" s="2" t="str">
        <f>Query1345898[[#This Row],[Revenue Estimate]]&amp;Query1345898[[#This Row],[ticker]]</f>
        <v>Year Ago SalesPXD</v>
      </c>
      <c r="B9089">
        <v>4</v>
      </c>
      <c r="C9089" s="2" t="s">
        <v>11957</v>
      </c>
      <c r="H9089" s="2" t="s">
        <v>6220</v>
      </c>
      <c r="I9089" s="2"/>
      <c r="J9089" s="2"/>
      <c r="K9089" s="2" t="s">
        <v>14548</v>
      </c>
      <c r="L9089" s="2" t="s">
        <v>13753</v>
      </c>
      <c r="M9089" s="2" t="s">
        <v>14978</v>
      </c>
      <c r="N9089" s="2" t="s">
        <v>14278</v>
      </c>
      <c r="O9089" s="2"/>
      <c r="P9089" s="2"/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</row>
    <row r="9090" spans="1:28">
      <c r="A9090" s="2" t="str">
        <f>Query1345898[[#This Row],[Revenue Estimate]]&amp;Query1345898[[#This Row],[ticker]]</f>
        <v>Sales Growth (year/est)PXD</v>
      </c>
      <c r="B9090">
        <v>5</v>
      </c>
      <c r="C9090" s="2" t="s">
        <v>11956</v>
      </c>
      <c r="H9090" s="2" t="s">
        <v>6220</v>
      </c>
      <c r="I9090" s="2"/>
      <c r="J9090" s="2"/>
      <c r="K9090" s="2" t="s">
        <v>14285</v>
      </c>
      <c r="L9090" s="2" t="s">
        <v>38830</v>
      </c>
      <c r="M9090" s="2" t="s">
        <v>38831</v>
      </c>
      <c r="N9090" s="2" t="s">
        <v>14869</v>
      </c>
      <c r="O9090" s="2"/>
      <c r="P9090" s="2"/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</row>
    <row r="9091" spans="1:28">
      <c r="A9091" s="2" t="str">
        <f>Query1345898[[#This Row],[Revenue Estimate]]&amp;Query1345898[[#This Row],[ticker]]</f>
        <v>No. of AnalystsPXD</v>
      </c>
      <c r="B9091">
        <v>0</v>
      </c>
      <c r="C9091" s="2" t="s">
        <v>11955</v>
      </c>
      <c r="H9091" s="2" t="s">
        <v>6220</v>
      </c>
      <c r="I9091" s="2"/>
      <c r="J9091" s="2"/>
      <c r="K9091" s="2" t="s">
        <v>6722</v>
      </c>
      <c r="L9091" s="2" t="s">
        <v>38206</v>
      </c>
      <c r="M9091" s="2" t="s">
        <v>6743</v>
      </c>
      <c r="N9091" s="2" t="s">
        <v>6741</v>
      </c>
      <c r="O9091" s="2"/>
      <c r="P9091" s="2"/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</row>
    <row r="9092" spans="1:28">
      <c r="A9092" s="2" t="str">
        <f>Query1345898[[#This Row],[Revenue Estimate]]&amp;Query1345898[[#This Row],[ticker]]</f>
        <v>Avg. EstimatePXD</v>
      </c>
      <c r="B9092">
        <v>1</v>
      </c>
      <c r="C9092" s="2" t="s">
        <v>11952</v>
      </c>
      <c r="H9092" s="2" t="s">
        <v>6220</v>
      </c>
      <c r="I9092" s="2"/>
      <c r="J9092" s="2"/>
      <c r="K9092" s="2" t="s">
        <v>13729</v>
      </c>
      <c r="L9092" s="2" t="s">
        <v>14107</v>
      </c>
      <c r="M9092" s="2" t="s">
        <v>14278</v>
      </c>
      <c r="N9092" s="2" t="s">
        <v>14844</v>
      </c>
      <c r="O9092" s="2"/>
      <c r="P9092" s="2"/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</row>
    <row r="9093" spans="1:28">
      <c r="A9093" s="2" t="str">
        <f>Query1345898[[#This Row],[Revenue Estimate]]&amp;Query1345898[[#This Row],[ticker]]</f>
        <v>Low EstimatePXD</v>
      </c>
      <c r="B9093">
        <v>2</v>
      </c>
      <c r="C9093" s="2" t="s">
        <v>11954</v>
      </c>
      <c r="H9093" s="2" t="s">
        <v>6220</v>
      </c>
      <c r="I9093" s="2"/>
      <c r="J9093" s="2"/>
      <c r="K9093" s="2" t="s">
        <v>14110</v>
      </c>
      <c r="L9093" s="2" t="s">
        <v>13672</v>
      </c>
      <c r="M9093" s="2" t="s">
        <v>14576</v>
      </c>
      <c r="N9093" s="2" t="s">
        <v>38341</v>
      </c>
      <c r="O9093" s="2"/>
      <c r="P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</row>
    <row r="9094" spans="1:28">
      <c r="A9094" s="2" t="str">
        <f>Query1345898[[#This Row],[Revenue Estimate]]&amp;Query1345898[[#This Row],[ticker]]</f>
        <v>High EstimatePXD</v>
      </c>
      <c r="B9094">
        <v>3</v>
      </c>
      <c r="C9094" s="2" t="s">
        <v>11953</v>
      </c>
      <c r="H9094" s="2" t="s">
        <v>6220</v>
      </c>
      <c r="I9094" s="2"/>
      <c r="J9094" s="2"/>
      <c r="K9094" s="2" t="s">
        <v>13754</v>
      </c>
      <c r="L9094" s="2" t="s">
        <v>13758</v>
      </c>
      <c r="M9094" s="2" t="s">
        <v>14210</v>
      </c>
      <c r="N9094" s="2" t="s">
        <v>14583</v>
      </c>
      <c r="O9094" s="2"/>
      <c r="P9094" s="2"/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</row>
    <row r="9095" spans="1:28">
      <c r="A9095" s="2" t="str">
        <f>Query1345898[[#This Row],[Revenue Estimate]]&amp;Query1345898[[#This Row],[ticker]]</f>
        <v>Year Ago SalesPXD</v>
      </c>
      <c r="B9095">
        <v>4</v>
      </c>
      <c r="C9095" s="2" t="s">
        <v>11957</v>
      </c>
      <c r="H9095" s="2" t="s">
        <v>6220</v>
      </c>
      <c r="I9095" s="2"/>
      <c r="J9095" s="2"/>
      <c r="K9095" s="2" t="s">
        <v>14548</v>
      </c>
      <c r="L9095" s="2" t="s">
        <v>13753</v>
      </c>
      <c r="M9095" s="2" t="s">
        <v>14978</v>
      </c>
      <c r="N9095" s="2" t="s">
        <v>14278</v>
      </c>
      <c r="O9095" s="2"/>
      <c r="P9095" s="2"/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</row>
    <row r="9096" spans="1:28">
      <c r="A9096" s="2" t="str">
        <f>Query1345898[[#This Row],[Revenue Estimate]]&amp;Query1345898[[#This Row],[ticker]]</f>
        <v>Sales Growth (year/est)PXD</v>
      </c>
      <c r="B9096">
        <v>5</v>
      </c>
      <c r="C9096" s="2" t="s">
        <v>11956</v>
      </c>
      <c r="H9096" s="2" t="s">
        <v>6220</v>
      </c>
      <c r="I9096" s="2"/>
      <c r="J9096" s="2"/>
      <c r="K9096" s="2" t="s">
        <v>14285</v>
      </c>
      <c r="L9096" s="2" t="s">
        <v>38830</v>
      </c>
      <c r="M9096" s="2" t="s">
        <v>38831</v>
      </c>
      <c r="N9096" s="2" t="s">
        <v>14869</v>
      </c>
      <c r="O9096" s="2"/>
      <c r="P9096" s="2"/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</row>
    <row r="9097" spans="1:28">
      <c r="A9097" s="2" t="str">
        <f>Query1345898[[#This Row],[Revenue Estimate]]&amp;Query1345898[[#This Row],[ticker]]</f>
        <v>No. of AnalystsPXD</v>
      </c>
      <c r="B9097">
        <v>0</v>
      </c>
      <c r="C9097" s="2" t="s">
        <v>11955</v>
      </c>
      <c r="H9097" s="2" t="s">
        <v>6220</v>
      </c>
      <c r="I9097" s="2"/>
      <c r="J9097" s="2"/>
      <c r="K9097" s="2" t="s">
        <v>6722</v>
      </c>
      <c r="L9097" s="2" t="s">
        <v>38206</v>
      </c>
      <c r="M9097" s="2" t="s">
        <v>6743</v>
      </c>
      <c r="N9097" s="2" t="s">
        <v>6741</v>
      </c>
      <c r="O9097" s="2"/>
      <c r="P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</row>
    <row r="9098" spans="1:28">
      <c r="A9098" s="2" t="str">
        <f>Query1345898[[#This Row],[Revenue Estimate]]&amp;Query1345898[[#This Row],[ticker]]</f>
        <v>Avg. EstimatePXD</v>
      </c>
      <c r="B9098">
        <v>1</v>
      </c>
      <c r="C9098" s="2" t="s">
        <v>11952</v>
      </c>
      <c r="H9098" s="2" t="s">
        <v>6220</v>
      </c>
      <c r="I9098" s="2"/>
      <c r="J9098" s="2"/>
      <c r="K9098" s="2" t="s">
        <v>13729</v>
      </c>
      <c r="L9098" s="2" t="s">
        <v>14107</v>
      </c>
      <c r="M9098" s="2" t="s">
        <v>14278</v>
      </c>
      <c r="N9098" s="2" t="s">
        <v>14844</v>
      </c>
      <c r="O9098" s="2"/>
      <c r="P9098" s="2"/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</row>
    <row r="9099" spans="1:28">
      <c r="A9099" s="2" t="str">
        <f>Query1345898[[#This Row],[Revenue Estimate]]&amp;Query1345898[[#This Row],[ticker]]</f>
        <v>Low EstimatePXD</v>
      </c>
      <c r="B9099">
        <v>2</v>
      </c>
      <c r="C9099" s="2" t="s">
        <v>11954</v>
      </c>
      <c r="H9099" s="2" t="s">
        <v>6220</v>
      </c>
      <c r="I9099" s="2"/>
      <c r="J9099" s="2"/>
      <c r="K9099" s="2" t="s">
        <v>14110</v>
      </c>
      <c r="L9099" s="2" t="s">
        <v>13672</v>
      </c>
      <c r="M9099" s="2" t="s">
        <v>14576</v>
      </c>
      <c r="N9099" s="2" t="s">
        <v>38341</v>
      </c>
      <c r="O9099" s="2"/>
      <c r="P9099" s="2"/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</row>
    <row r="9100" spans="1:28">
      <c r="A9100" s="2" t="str">
        <f>Query1345898[[#This Row],[Revenue Estimate]]&amp;Query1345898[[#This Row],[ticker]]</f>
        <v>High EstimatePXD</v>
      </c>
      <c r="B9100">
        <v>3</v>
      </c>
      <c r="C9100" s="2" t="s">
        <v>11953</v>
      </c>
      <c r="H9100" s="2" t="s">
        <v>6220</v>
      </c>
      <c r="I9100" s="2"/>
      <c r="J9100" s="2"/>
      <c r="K9100" s="2" t="s">
        <v>13754</v>
      </c>
      <c r="L9100" s="2" t="s">
        <v>13758</v>
      </c>
      <c r="M9100" s="2" t="s">
        <v>14210</v>
      </c>
      <c r="N9100" s="2" t="s">
        <v>14583</v>
      </c>
      <c r="O9100" s="2"/>
      <c r="P9100" s="2"/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</row>
    <row r="9101" spans="1:28">
      <c r="A9101" s="2" t="str">
        <f>Query1345898[[#This Row],[Revenue Estimate]]&amp;Query1345898[[#This Row],[ticker]]</f>
        <v>Year Ago SalesPXD</v>
      </c>
      <c r="B9101">
        <v>4</v>
      </c>
      <c r="C9101" s="2" t="s">
        <v>11957</v>
      </c>
      <c r="H9101" s="2" t="s">
        <v>6220</v>
      </c>
      <c r="I9101" s="2"/>
      <c r="J9101" s="2"/>
      <c r="K9101" s="2" t="s">
        <v>14548</v>
      </c>
      <c r="L9101" s="2" t="s">
        <v>13753</v>
      </c>
      <c r="M9101" s="2" t="s">
        <v>14978</v>
      </c>
      <c r="N9101" s="2" t="s">
        <v>14278</v>
      </c>
      <c r="O9101" s="2"/>
      <c r="P9101" s="2"/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</row>
    <row r="9102" spans="1:28">
      <c r="A9102" s="2" t="str">
        <f>Query1345898[[#This Row],[Revenue Estimate]]&amp;Query1345898[[#This Row],[ticker]]</f>
        <v>Sales Growth (year/est)PXD</v>
      </c>
      <c r="B9102">
        <v>5</v>
      </c>
      <c r="C9102" s="2" t="s">
        <v>11956</v>
      </c>
      <c r="H9102" s="2" t="s">
        <v>6220</v>
      </c>
      <c r="I9102" s="2"/>
      <c r="J9102" s="2"/>
      <c r="K9102" s="2" t="s">
        <v>14285</v>
      </c>
      <c r="L9102" s="2" t="s">
        <v>38830</v>
      </c>
      <c r="M9102" s="2" t="s">
        <v>38831</v>
      </c>
      <c r="N9102" s="2" t="s">
        <v>14869</v>
      </c>
      <c r="O9102" s="2"/>
      <c r="P9102" s="2"/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</row>
    <row r="9103" spans="1:28">
      <c r="A9103" s="2" t="str">
        <f>Query1345898[[#This Row],[Revenue Estimate]]&amp;Query1345898[[#This Row],[ticker]]</f>
        <v>No. of AnalystsPXD</v>
      </c>
      <c r="B9103">
        <v>0</v>
      </c>
      <c r="C9103" s="2" t="s">
        <v>11955</v>
      </c>
      <c r="H9103" s="2" t="s">
        <v>6220</v>
      </c>
      <c r="I9103" s="2"/>
      <c r="J9103" s="2"/>
      <c r="K9103" s="2" t="s">
        <v>6722</v>
      </c>
      <c r="L9103" s="2" t="s">
        <v>38206</v>
      </c>
      <c r="M9103" s="2" t="s">
        <v>6743</v>
      </c>
      <c r="N9103" s="2" t="s">
        <v>6741</v>
      </c>
      <c r="O9103" s="2"/>
      <c r="P9103" s="2"/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</row>
    <row r="9104" spans="1:28">
      <c r="A9104" s="2" t="str">
        <f>Query1345898[[#This Row],[Revenue Estimate]]&amp;Query1345898[[#This Row],[ticker]]</f>
        <v>Avg. EstimatePXD</v>
      </c>
      <c r="B9104">
        <v>1</v>
      </c>
      <c r="C9104" s="2" t="s">
        <v>11952</v>
      </c>
      <c r="H9104" s="2" t="s">
        <v>6220</v>
      </c>
      <c r="I9104" s="2"/>
      <c r="J9104" s="2"/>
      <c r="K9104" s="2" t="s">
        <v>13729</v>
      </c>
      <c r="L9104" s="2" t="s">
        <v>14107</v>
      </c>
      <c r="M9104" s="2" t="s">
        <v>14278</v>
      </c>
      <c r="N9104" s="2" t="s">
        <v>14844</v>
      </c>
      <c r="O9104" s="2"/>
      <c r="P9104" s="2"/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</row>
    <row r="9105" spans="1:28">
      <c r="A9105" s="2" t="str">
        <f>Query1345898[[#This Row],[Revenue Estimate]]&amp;Query1345898[[#This Row],[ticker]]</f>
        <v>Low EstimatePXD</v>
      </c>
      <c r="B9105">
        <v>2</v>
      </c>
      <c r="C9105" s="2" t="s">
        <v>11954</v>
      </c>
      <c r="H9105" s="2" t="s">
        <v>6220</v>
      </c>
      <c r="I9105" s="2"/>
      <c r="J9105" s="2"/>
      <c r="K9105" s="2" t="s">
        <v>14110</v>
      </c>
      <c r="L9105" s="2" t="s">
        <v>13672</v>
      </c>
      <c r="M9105" s="2" t="s">
        <v>14576</v>
      </c>
      <c r="N9105" s="2" t="s">
        <v>38341</v>
      </c>
      <c r="O9105" s="2"/>
      <c r="P9105" s="2"/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</row>
    <row r="9106" spans="1:28">
      <c r="A9106" s="2" t="str">
        <f>Query1345898[[#This Row],[Revenue Estimate]]&amp;Query1345898[[#This Row],[ticker]]</f>
        <v>High EstimatePXD</v>
      </c>
      <c r="B9106">
        <v>3</v>
      </c>
      <c r="C9106" s="2" t="s">
        <v>11953</v>
      </c>
      <c r="H9106" s="2" t="s">
        <v>6220</v>
      </c>
      <c r="I9106" s="2"/>
      <c r="J9106" s="2"/>
      <c r="K9106" s="2" t="s">
        <v>13754</v>
      </c>
      <c r="L9106" s="2" t="s">
        <v>13758</v>
      </c>
      <c r="M9106" s="2" t="s">
        <v>14210</v>
      </c>
      <c r="N9106" s="2" t="s">
        <v>14583</v>
      </c>
      <c r="O9106" s="2"/>
      <c r="P9106" s="2"/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</row>
    <row r="9107" spans="1:28">
      <c r="A9107" s="2" t="str">
        <f>Query1345898[[#This Row],[Revenue Estimate]]&amp;Query1345898[[#This Row],[ticker]]</f>
        <v>Year Ago SalesPXD</v>
      </c>
      <c r="B9107">
        <v>4</v>
      </c>
      <c r="C9107" s="2" t="s">
        <v>11957</v>
      </c>
      <c r="H9107" s="2" t="s">
        <v>6220</v>
      </c>
      <c r="I9107" s="2"/>
      <c r="J9107" s="2"/>
      <c r="K9107" s="2" t="s">
        <v>14548</v>
      </c>
      <c r="L9107" s="2" t="s">
        <v>13753</v>
      </c>
      <c r="M9107" s="2" t="s">
        <v>14978</v>
      </c>
      <c r="N9107" s="2" t="s">
        <v>14278</v>
      </c>
      <c r="O9107" s="2"/>
      <c r="P9107" s="2"/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</row>
    <row r="9108" spans="1:28">
      <c r="A9108" s="2" t="str">
        <f>Query1345898[[#This Row],[Revenue Estimate]]&amp;Query1345898[[#This Row],[ticker]]</f>
        <v>Sales Growth (year/est)PXD</v>
      </c>
      <c r="B9108">
        <v>5</v>
      </c>
      <c r="C9108" s="2" t="s">
        <v>11956</v>
      </c>
      <c r="H9108" s="2" t="s">
        <v>6220</v>
      </c>
      <c r="I9108" s="2"/>
      <c r="J9108" s="2"/>
      <c r="K9108" s="2" t="s">
        <v>14285</v>
      </c>
      <c r="L9108" s="2" t="s">
        <v>38830</v>
      </c>
      <c r="M9108" s="2" t="s">
        <v>38831</v>
      </c>
      <c r="N9108" s="2" t="s">
        <v>14869</v>
      </c>
      <c r="O9108" s="2"/>
      <c r="P9108" s="2"/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</row>
    <row r="9109" spans="1:28">
      <c r="A9109" s="2" t="str">
        <f>Query1345898[[#This Row],[Revenue Estimate]]&amp;Query1345898[[#This Row],[ticker]]</f>
        <v>No. of AnalystsPXD</v>
      </c>
      <c r="B9109">
        <v>0</v>
      </c>
      <c r="C9109" s="2" t="s">
        <v>11955</v>
      </c>
      <c r="H9109" s="2" t="s">
        <v>6220</v>
      </c>
      <c r="I9109" s="2"/>
      <c r="J9109" s="2"/>
      <c r="K9109" s="2" t="s">
        <v>6722</v>
      </c>
      <c r="L9109" s="2" t="s">
        <v>38206</v>
      </c>
      <c r="M9109" s="2" t="s">
        <v>6743</v>
      </c>
      <c r="N9109" s="2" t="s">
        <v>6741</v>
      </c>
      <c r="O9109" s="2"/>
      <c r="P9109" s="2"/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</row>
    <row r="9110" spans="1:28">
      <c r="A9110" s="2" t="str">
        <f>Query1345898[[#This Row],[Revenue Estimate]]&amp;Query1345898[[#This Row],[ticker]]</f>
        <v>Avg. EstimatePXD</v>
      </c>
      <c r="B9110">
        <v>1</v>
      </c>
      <c r="C9110" s="2" t="s">
        <v>11952</v>
      </c>
      <c r="H9110" s="2" t="s">
        <v>6220</v>
      </c>
      <c r="I9110" s="2"/>
      <c r="J9110" s="2"/>
      <c r="K9110" s="2" t="s">
        <v>13729</v>
      </c>
      <c r="L9110" s="2" t="s">
        <v>14107</v>
      </c>
      <c r="M9110" s="2" t="s">
        <v>14278</v>
      </c>
      <c r="N9110" s="2" t="s">
        <v>14844</v>
      </c>
      <c r="O9110" s="2"/>
      <c r="P9110" s="2"/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</row>
    <row r="9111" spans="1:28">
      <c r="A9111" s="2" t="str">
        <f>Query1345898[[#This Row],[Revenue Estimate]]&amp;Query1345898[[#This Row],[ticker]]</f>
        <v>Low EstimatePXD</v>
      </c>
      <c r="B9111">
        <v>2</v>
      </c>
      <c r="C9111" s="2" t="s">
        <v>11954</v>
      </c>
      <c r="H9111" s="2" t="s">
        <v>6220</v>
      </c>
      <c r="I9111" s="2"/>
      <c r="J9111" s="2"/>
      <c r="K9111" s="2" t="s">
        <v>14110</v>
      </c>
      <c r="L9111" s="2" t="s">
        <v>13672</v>
      </c>
      <c r="M9111" s="2" t="s">
        <v>14576</v>
      </c>
      <c r="N9111" s="2" t="s">
        <v>38341</v>
      </c>
      <c r="O9111" s="2"/>
      <c r="P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</row>
    <row r="9112" spans="1:28">
      <c r="A9112" s="2" t="str">
        <f>Query1345898[[#This Row],[Revenue Estimate]]&amp;Query1345898[[#This Row],[ticker]]</f>
        <v>High EstimatePXD</v>
      </c>
      <c r="B9112">
        <v>3</v>
      </c>
      <c r="C9112" s="2" t="s">
        <v>11953</v>
      </c>
      <c r="H9112" s="2" t="s">
        <v>6220</v>
      </c>
      <c r="I9112" s="2"/>
      <c r="J9112" s="2"/>
      <c r="K9112" s="2" t="s">
        <v>13754</v>
      </c>
      <c r="L9112" s="2" t="s">
        <v>13758</v>
      </c>
      <c r="M9112" s="2" t="s">
        <v>14210</v>
      </c>
      <c r="N9112" s="2" t="s">
        <v>14583</v>
      </c>
      <c r="O9112" s="2"/>
      <c r="P9112" s="2"/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</row>
    <row r="9113" spans="1:28">
      <c r="A9113" s="2" t="str">
        <f>Query1345898[[#This Row],[Revenue Estimate]]&amp;Query1345898[[#This Row],[ticker]]</f>
        <v>Year Ago SalesPXD</v>
      </c>
      <c r="B9113">
        <v>4</v>
      </c>
      <c r="C9113" s="2" t="s">
        <v>11957</v>
      </c>
      <c r="H9113" s="2" t="s">
        <v>6220</v>
      </c>
      <c r="I9113" s="2"/>
      <c r="J9113" s="2"/>
      <c r="K9113" s="2" t="s">
        <v>14548</v>
      </c>
      <c r="L9113" s="2" t="s">
        <v>13753</v>
      </c>
      <c r="M9113" s="2" t="s">
        <v>14978</v>
      </c>
      <c r="N9113" s="2" t="s">
        <v>14278</v>
      </c>
      <c r="O9113" s="2"/>
      <c r="P9113" s="2"/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</row>
    <row r="9114" spans="1:28">
      <c r="A9114" s="2" t="str">
        <f>Query1345898[[#This Row],[Revenue Estimate]]&amp;Query1345898[[#This Row],[ticker]]</f>
        <v>Sales Growth (year/est)PXD</v>
      </c>
      <c r="B9114">
        <v>5</v>
      </c>
      <c r="C9114" s="2" t="s">
        <v>11956</v>
      </c>
      <c r="H9114" s="2" t="s">
        <v>6220</v>
      </c>
      <c r="I9114" s="2"/>
      <c r="J9114" s="2"/>
      <c r="K9114" s="2" t="s">
        <v>14285</v>
      </c>
      <c r="L9114" s="2" t="s">
        <v>38830</v>
      </c>
      <c r="M9114" s="2" t="s">
        <v>38831</v>
      </c>
      <c r="N9114" s="2" t="s">
        <v>14869</v>
      </c>
      <c r="O9114" s="2"/>
      <c r="P9114" s="2"/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</row>
    <row r="9115" spans="1:28">
      <c r="A9115" s="2" t="str">
        <f>Query1345898[[#This Row],[Revenue Estimate]]&amp;Query1345898[[#This Row],[ticker]]</f>
        <v>No. of AnalystsPYPL</v>
      </c>
      <c r="B9115">
        <v>0</v>
      </c>
      <c r="C9115" s="2" t="s">
        <v>11955</v>
      </c>
      <c r="F9115">
        <v>44</v>
      </c>
      <c r="G9115">
        <v>35</v>
      </c>
      <c r="H9115" s="2" t="s">
        <v>6170</v>
      </c>
      <c r="I9115" s="2" t="s">
        <v>38832</v>
      </c>
      <c r="J9115" s="2" t="s">
        <v>6748</v>
      </c>
      <c r="K9115" s="2"/>
      <c r="L9115" s="2"/>
      <c r="M9115" s="2"/>
      <c r="N9115" s="2"/>
      <c r="O9115" s="2"/>
      <c r="P9115" s="2"/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</row>
    <row r="9116" spans="1:28">
      <c r="A9116" s="2" t="str">
        <f>Query1345898[[#This Row],[Revenue Estimate]]&amp;Query1345898[[#This Row],[ticker]]</f>
        <v>Avg. EstimatePYPL</v>
      </c>
      <c r="B9116">
        <v>1</v>
      </c>
      <c r="C9116" s="2" t="s">
        <v>11952</v>
      </c>
      <c r="F9116">
        <v>29880000000</v>
      </c>
      <c r="G9116">
        <v>33200000000</v>
      </c>
      <c r="H9116" s="2" t="s">
        <v>6170</v>
      </c>
      <c r="I9116" s="2" t="s">
        <v>14179</v>
      </c>
      <c r="J9116" s="2" t="s">
        <v>38833</v>
      </c>
      <c r="K9116" s="2"/>
      <c r="L9116" s="2"/>
      <c r="M9116" s="2"/>
      <c r="N9116" s="2"/>
      <c r="O9116" s="2"/>
      <c r="P9116" s="2"/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</row>
    <row r="9117" spans="1:28">
      <c r="A9117" s="2" t="str">
        <f>Query1345898[[#This Row],[Revenue Estimate]]&amp;Query1345898[[#This Row],[ticker]]</f>
        <v>Low EstimatePYPL</v>
      </c>
      <c r="B9117">
        <v>2</v>
      </c>
      <c r="C9117" s="2" t="s">
        <v>11954</v>
      </c>
      <c r="F9117">
        <v>28700000000</v>
      </c>
      <c r="G9117">
        <v>30630000000</v>
      </c>
      <c r="H9117" s="2" t="s">
        <v>6170</v>
      </c>
      <c r="I9117" s="2" t="s">
        <v>38398</v>
      </c>
      <c r="J9117" s="2" t="s">
        <v>14374</v>
      </c>
      <c r="K9117" s="2"/>
      <c r="L9117" s="2"/>
      <c r="M9117" s="2"/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</row>
    <row r="9118" spans="1:28">
      <c r="A9118" s="2" t="str">
        <f>Query1345898[[#This Row],[Revenue Estimate]]&amp;Query1345898[[#This Row],[ticker]]</f>
        <v>High EstimatePYPL</v>
      </c>
      <c r="B9118">
        <v>3</v>
      </c>
      <c r="C9118" s="2" t="s">
        <v>11953</v>
      </c>
      <c r="F9118">
        <v>31140000000</v>
      </c>
      <c r="G9118">
        <v>35550000000</v>
      </c>
      <c r="H9118" s="2" t="s">
        <v>6170</v>
      </c>
      <c r="I9118" s="2" t="s">
        <v>38650</v>
      </c>
      <c r="J9118" s="2" t="s">
        <v>13833</v>
      </c>
      <c r="K9118" s="2"/>
      <c r="L9118" s="2"/>
      <c r="M9118" s="2"/>
      <c r="N9118" s="2"/>
      <c r="O9118" s="2"/>
      <c r="P9118" s="2"/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</row>
    <row r="9119" spans="1:28">
      <c r="A9119" s="2" t="str">
        <f>Query1345898[[#This Row],[Revenue Estimate]]&amp;Query1345898[[#This Row],[ticker]]</f>
        <v>Year Ago SalesPYPL</v>
      </c>
      <c r="B9119">
        <v>4</v>
      </c>
      <c r="C9119" s="2" t="s">
        <v>11957</v>
      </c>
      <c r="F9119">
        <v>27520000000</v>
      </c>
      <c r="G9119">
        <v>29880000000</v>
      </c>
      <c r="H9119" s="2" t="s">
        <v>6170</v>
      </c>
      <c r="I9119" s="2" t="s">
        <v>38323</v>
      </c>
      <c r="J9119" s="2" t="s">
        <v>38561</v>
      </c>
      <c r="K9119" s="2"/>
      <c r="L9119" s="2"/>
      <c r="M9119" s="2"/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</row>
    <row r="9120" spans="1:28">
      <c r="A9120" s="2" t="str">
        <f>Query1345898[[#This Row],[Revenue Estimate]]&amp;Query1345898[[#This Row],[ticker]]</f>
        <v>Sales Growth (year/est)PYPL</v>
      </c>
      <c r="B9120">
        <v>5</v>
      </c>
      <c r="C9120" s="2" t="s">
        <v>11956</v>
      </c>
      <c r="F9120">
        <v>8.5999999999999993E-2</v>
      </c>
      <c r="G9120">
        <v>0.111</v>
      </c>
      <c r="H9120" s="2" t="s">
        <v>6170</v>
      </c>
      <c r="I9120" s="2" t="s">
        <v>14023</v>
      </c>
      <c r="J9120" s="2" t="s">
        <v>13667</v>
      </c>
      <c r="K9120" s="2"/>
      <c r="L9120" s="2"/>
      <c r="M9120" s="2"/>
      <c r="N9120" s="2"/>
      <c r="O9120" s="2"/>
      <c r="P9120" s="2"/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</row>
    <row r="9121" spans="1:28">
      <c r="A9121" s="2" t="str">
        <f>Query1345898[[#This Row],[Revenue Estimate]]&amp;Query1345898[[#This Row],[ticker]]</f>
        <v>No. of AnalystsPYPL</v>
      </c>
      <c r="B9121">
        <v>0</v>
      </c>
      <c r="C9121" s="2" t="s">
        <v>11955</v>
      </c>
      <c r="F9121">
        <v>44</v>
      </c>
      <c r="G9121">
        <v>35</v>
      </c>
      <c r="H9121" s="2" t="s">
        <v>6170</v>
      </c>
      <c r="I9121" s="2" t="s">
        <v>38832</v>
      </c>
      <c r="J9121" s="2" t="s">
        <v>6748</v>
      </c>
      <c r="K9121" s="2"/>
      <c r="L9121" s="2"/>
      <c r="M9121" s="2"/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</row>
    <row r="9122" spans="1:28">
      <c r="A9122" s="2" t="str">
        <f>Query1345898[[#This Row],[Revenue Estimate]]&amp;Query1345898[[#This Row],[ticker]]</f>
        <v>Avg. EstimatePYPL</v>
      </c>
      <c r="B9122">
        <v>1</v>
      </c>
      <c r="C9122" s="2" t="s">
        <v>11952</v>
      </c>
      <c r="F9122">
        <v>29880000000</v>
      </c>
      <c r="G9122">
        <v>33200000000</v>
      </c>
      <c r="H9122" s="2" t="s">
        <v>6170</v>
      </c>
      <c r="I9122" s="2" t="s">
        <v>14179</v>
      </c>
      <c r="J9122" s="2" t="s">
        <v>38833</v>
      </c>
      <c r="K9122" s="2"/>
      <c r="L9122" s="2"/>
      <c r="M9122" s="2"/>
      <c r="N9122" s="2"/>
      <c r="O9122" s="2"/>
      <c r="P9122" s="2"/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</row>
    <row r="9123" spans="1:28">
      <c r="A9123" s="2" t="str">
        <f>Query1345898[[#This Row],[Revenue Estimate]]&amp;Query1345898[[#This Row],[ticker]]</f>
        <v>Low EstimatePYPL</v>
      </c>
      <c r="B9123">
        <v>2</v>
      </c>
      <c r="C9123" s="2" t="s">
        <v>11954</v>
      </c>
      <c r="F9123">
        <v>28700000000</v>
      </c>
      <c r="G9123">
        <v>30630000000</v>
      </c>
      <c r="H9123" s="2" t="s">
        <v>6170</v>
      </c>
      <c r="I9123" s="2" t="s">
        <v>38398</v>
      </c>
      <c r="J9123" s="2" t="s">
        <v>14374</v>
      </c>
      <c r="K9123" s="2"/>
      <c r="L9123" s="2"/>
      <c r="M9123" s="2"/>
      <c r="N9123" s="2"/>
      <c r="O9123" s="2"/>
      <c r="P9123" s="2"/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</row>
    <row r="9124" spans="1:28">
      <c r="A9124" s="2" t="str">
        <f>Query1345898[[#This Row],[Revenue Estimate]]&amp;Query1345898[[#This Row],[ticker]]</f>
        <v>High EstimatePYPL</v>
      </c>
      <c r="B9124">
        <v>3</v>
      </c>
      <c r="C9124" s="2" t="s">
        <v>11953</v>
      </c>
      <c r="F9124">
        <v>31140000000</v>
      </c>
      <c r="G9124">
        <v>35550000000</v>
      </c>
      <c r="H9124" s="2" t="s">
        <v>6170</v>
      </c>
      <c r="I9124" s="2" t="s">
        <v>38650</v>
      </c>
      <c r="J9124" s="2" t="s">
        <v>13833</v>
      </c>
      <c r="K9124" s="2"/>
      <c r="L9124" s="2"/>
      <c r="M9124" s="2"/>
      <c r="N9124" s="2"/>
      <c r="O9124" s="2"/>
      <c r="P9124" s="2"/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</row>
    <row r="9125" spans="1:28">
      <c r="A9125" s="2" t="str">
        <f>Query1345898[[#This Row],[Revenue Estimate]]&amp;Query1345898[[#This Row],[ticker]]</f>
        <v>Year Ago SalesPYPL</v>
      </c>
      <c r="B9125">
        <v>4</v>
      </c>
      <c r="C9125" s="2" t="s">
        <v>11957</v>
      </c>
      <c r="F9125">
        <v>27520000000</v>
      </c>
      <c r="G9125">
        <v>29880000000</v>
      </c>
      <c r="H9125" s="2" t="s">
        <v>6170</v>
      </c>
      <c r="I9125" s="2" t="s">
        <v>38323</v>
      </c>
      <c r="J9125" s="2" t="s">
        <v>38561</v>
      </c>
      <c r="K9125" s="2"/>
      <c r="L9125" s="2"/>
      <c r="M9125" s="2"/>
      <c r="N9125" s="2"/>
      <c r="O9125" s="2"/>
      <c r="P9125" s="2"/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</row>
    <row r="9126" spans="1:28">
      <c r="A9126" s="2" t="str">
        <f>Query1345898[[#This Row],[Revenue Estimate]]&amp;Query1345898[[#This Row],[ticker]]</f>
        <v>Sales Growth (year/est)PYPL</v>
      </c>
      <c r="B9126">
        <v>5</v>
      </c>
      <c r="C9126" s="2" t="s">
        <v>11956</v>
      </c>
      <c r="F9126">
        <v>8.5999999999999993E-2</v>
      </c>
      <c r="G9126">
        <v>0.111</v>
      </c>
      <c r="H9126" s="2" t="s">
        <v>6170</v>
      </c>
      <c r="I9126" s="2" t="s">
        <v>14023</v>
      </c>
      <c r="J9126" s="2" t="s">
        <v>13667</v>
      </c>
      <c r="K9126" s="2"/>
      <c r="L9126" s="2"/>
      <c r="M9126" s="2"/>
      <c r="N9126" s="2"/>
      <c r="O9126" s="2"/>
      <c r="P9126" s="2"/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</row>
    <row r="9127" spans="1:28">
      <c r="A9127" s="2" t="str">
        <f>Query1345898[[#This Row],[Revenue Estimate]]&amp;Query1345898[[#This Row],[ticker]]</f>
        <v>No. of AnalystsPYPL</v>
      </c>
      <c r="B9127">
        <v>0</v>
      </c>
      <c r="C9127" s="2" t="s">
        <v>11955</v>
      </c>
      <c r="F9127">
        <v>44</v>
      </c>
      <c r="G9127">
        <v>35</v>
      </c>
      <c r="H9127" s="2" t="s">
        <v>6170</v>
      </c>
      <c r="I9127" s="2" t="s">
        <v>38832</v>
      </c>
      <c r="J9127" s="2" t="s">
        <v>6748</v>
      </c>
      <c r="K9127" s="2"/>
      <c r="L9127" s="2"/>
      <c r="M9127" s="2"/>
      <c r="N9127" s="2"/>
      <c r="O9127" s="2"/>
      <c r="P9127" s="2"/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</row>
    <row r="9128" spans="1:28">
      <c r="A9128" s="2" t="str">
        <f>Query1345898[[#This Row],[Revenue Estimate]]&amp;Query1345898[[#This Row],[ticker]]</f>
        <v>Avg. EstimatePYPL</v>
      </c>
      <c r="B9128">
        <v>1</v>
      </c>
      <c r="C9128" s="2" t="s">
        <v>11952</v>
      </c>
      <c r="F9128">
        <v>29880000000</v>
      </c>
      <c r="G9128">
        <v>33200000000</v>
      </c>
      <c r="H9128" s="2" t="s">
        <v>6170</v>
      </c>
      <c r="I9128" s="2" t="s">
        <v>14179</v>
      </c>
      <c r="J9128" s="2" t="s">
        <v>38833</v>
      </c>
      <c r="K9128" s="2"/>
      <c r="L9128" s="2"/>
      <c r="M9128" s="2"/>
      <c r="N9128" s="2"/>
      <c r="O9128" s="2"/>
      <c r="P9128" s="2"/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</row>
    <row r="9129" spans="1:28">
      <c r="A9129" s="2" t="str">
        <f>Query1345898[[#This Row],[Revenue Estimate]]&amp;Query1345898[[#This Row],[ticker]]</f>
        <v>Low EstimatePYPL</v>
      </c>
      <c r="B9129">
        <v>2</v>
      </c>
      <c r="C9129" s="2" t="s">
        <v>11954</v>
      </c>
      <c r="F9129">
        <v>28700000000</v>
      </c>
      <c r="G9129">
        <v>30630000000</v>
      </c>
      <c r="H9129" s="2" t="s">
        <v>6170</v>
      </c>
      <c r="I9129" s="2" t="s">
        <v>38398</v>
      </c>
      <c r="J9129" s="2" t="s">
        <v>14374</v>
      </c>
      <c r="K9129" s="2"/>
      <c r="L9129" s="2"/>
      <c r="M9129" s="2"/>
      <c r="N9129" s="2"/>
      <c r="O9129" s="2"/>
      <c r="P9129" s="2"/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</row>
    <row r="9130" spans="1:28">
      <c r="A9130" s="2" t="str">
        <f>Query1345898[[#This Row],[Revenue Estimate]]&amp;Query1345898[[#This Row],[ticker]]</f>
        <v>High EstimatePYPL</v>
      </c>
      <c r="B9130">
        <v>3</v>
      </c>
      <c r="C9130" s="2" t="s">
        <v>11953</v>
      </c>
      <c r="F9130">
        <v>31140000000</v>
      </c>
      <c r="G9130">
        <v>35550000000</v>
      </c>
      <c r="H9130" s="2" t="s">
        <v>6170</v>
      </c>
      <c r="I9130" s="2" t="s">
        <v>38650</v>
      </c>
      <c r="J9130" s="2" t="s">
        <v>13833</v>
      </c>
      <c r="K9130" s="2"/>
      <c r="L9130" s="2"/>
      <c r="M9130" s="2"/>
      <c r="N9130" s="2"/>
      <c r="O9130" s="2"/>
      <c r="P9130" s="2"/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</row>
    <row r="9131" spans="1:28">
      <c r="A9131" s="2" t="str">
        <f>Query1345898[[#This Row],[Revenue Estimate]]&amp;Query1345898[[#This Row],[ticker]]</f>
        <v>Year Ago SalesPYPL</v>
      </c>
      <c r="B9131">
        <v>4</v>
      </c>
      <c r="C9131" s="2" t="s">
        <v>11957</v>
      </c>
      <c r="F9131">
        <v>27520000000</v>
      </c>
      <c r="G9131">
        <v>29880000000</v>
      </c>
      <c r="H9131" s="2" t="s">
        <v>6170</v>
      </c>
      <c r="I9131" s="2" t="s">
        <v>38323</v>
      </c>
      <c r="J9131" s="2" t="s">
        <v>38561</v>
      </c>
      <c r="K9131" s="2"/>
      <c r="L9131" s="2"/>
      <c r="M9131" s="2"/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</row>
    <row r="9132" spans="1:28">
      <c r="A9132" s="2" t="str">
        <f>Query1345898[[#This Row],[Revenue Estimate]]&amp;Query1345898[[#This Row],[ticker]]</f>
        <v>Sales Growth (year/est)PYPL</v>
      </c>
      <c r="B9132">
        <v>5</v>
      </c>
      <c r="C9132" s="2" t="s">
        <v>11956</v>
      </c>
      <c r="F9132">
        <v>8.5999999999999993E-2</v>
      </c>
      <c r="G9132">
        <v>0.111</v>
      </c>
      <c r="H9132" s="2" t="s">
        <v>6170</v>
      </c>
      <c r="I9132" s="2" t="s">
        <v>14023</v>
      </c>
      <c r="J9132" s="2" t="s">
        <v>13667</v>
      </c>
      <c r="K9132" s="2"/>
      <c r="L9132" s="2"/>
      <c r="M9132" s="2"/>
      <c r="N9132" s="2"/>
      <c r="O9132" s="2"/>
      <c r="P9132" s="2"/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</row>
    <row r="9133" spans="1:28">
      <c r="A9133" s="2" t="str">
        <f>Query1345898[[#This Row],[Revenue Estimate]]&amp;Query1345898[[#This Row],[ticker]]</f>
        <v>No. of AnalystsPYPL</v>
      </c>
      <c r="B9133">
        <v>0</v>
      </c>
      <c r="C9133" s="2" t="s">
        <v>11955</v>
      </c>
      <c r="F9133">
        <v>44</v>
      </c>
      <c r="G9133">
        <v>35</v>
      </c>
      <c r="H9133" s="2" t="s">
        <v>6170</v>
      </c>
      <c r="I9133" s="2" t="s">
        <v>38832</v>
      </c>
      <c r="J9133" s="2" t="s">
        <v>6748</v>
      </c>
      <c r="K9133" s="2"/>
      <c r="L9133" s="2"/>
      <c r="M9133" s="2"/>
      <c r="N9133" s="2"/>
      <c r="O9133" s="2"/>
      <c r="P9133" s="2"/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</row>
    <row r="9134" spans="1:28">
      <c r="A9134" s="2" t="str">
        <f>Query1345898[[#This Row],[Revenue Estimate]]&amp;Query1345898[[#This Row],[ticker]]</f>
        <v>Avg. EstimatePYPL</v>
      </c>
      <c r="B9134">
        <v>1</v>
      </c>
      <c r="C9134" s="2" t="s">
        <v>11952</v>
      </c>
      <c r="F9134">
        <v>29880000000</v>
      </c>
      <c r="G9134">
        <v>33200000000</v>
      </c>
      <c r="H9134" s="2" t="s">
        <v>6170</v>
      </c>
      <c r="I9134" s="2" t="s">
        <v>14179</v>
      </c>
      <c r="J9134" s="2" t="s">
        <v>38833</v>
      </c>
      <c r="K9134" s="2"/>
      <c r="L9134" s="2"/>
      <c r="M9134" s="2"/>
      <c r="N9134" s="2"/>
      <c r="O9134" s="2"/>
      <c r="P9134" s="2"/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</row>
    <row r="9135" spans="1:28">
      <c r="A9135" s="2" t="str">
        <f>Query1345898[[#This Row],[Revenue Estimate]]&amp;Query1345898[[#This Row],[ticker]]</f>
        <v>Low EstimatePYPL</v>
      </c>
      <c r="B9135">
        <v>2</v>
      </c>
      <c r="C9135" s="2" t="s">
        <v>11954</v>
      </c>
      <c r="F9135">
        <v>28700000000</v>
      </c>
      <c r="G9135">
        <v>30630000000</v>
      </c>
      <c r="H9135" s="2" t="s">
        <v>6170</v>
      </c>
      <c r="I9135" s="2" t="s">
        <v>38398</v>
      </c>
      <c r="J9135" s="2" t="s">
        <v>14374</v>
      </c>
      <c r="K9135" s="2"/>
      <c r="L9135" s="2"/>
      <c r="M9135" s="2"/>
      <c r="N9135" s="2"/>
      <c r="O9135" s="2"/>
      <c r="P9135" s="2"/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</row>
    <row r="9136" spans="1:28">
      <c r="A9136" s="2" t="str">
        <f>Query1345898[[#This Row],[Revenue Estimate]]&amp;Query1345898[[#This Row],[ticker]]</f>
        <v>High EstimatePYPL</v>
      </c>
      <c r="B9136">
        <v>3</v>
      </c>
      <c r="C9136" s="2" t="s">
        <v>11953</v>
      </c>
      <c r="F9136">
        <v>31140000000</v>
      </c>
      <c r="G9136">
        <v>35550000000</v>
      </c>
      <c r="H9136" s="2" t="s">
        <v>6170</v>
      </c>
      <c r="I9136" s="2" t="s">
        <v>38650</v>
      </c>
      <c r="J9136" s="2" t="s">
        <v>13833</v>
      </c>
      <c r="K9136" s="2"/>
      <c r="L9136" s="2"/>
      <c r="M9136" s="2"/>
      <c r="N9136" s="2"/>
      <c r="O9136" s="2"/>
      <c r="P9136" s="2"/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</row>
    <row r="9137" spans="1:28">
      <c r="A9137" s="2" t="str">
        <f>Query1345898[[#This Row],[Revenue Estimate]]&amp;Query1345898[[#This Row],[ticker]]</f>
        <v>Year Ago SalesPYPL</v>
      </c>
      <c r="B9137">
        <v>4</v>
      </c>
      <c r="C9137" s="2" t="s">
        <v>11957</v>
      </c>
      <c r="F9137">
        <v>27520000000</v>
      </c>
      <c r="G9137">
        <v>29880000000</v>
      </c>
      <c r="H9137" s="2" t="s">
        <v>6170</v>
      </c>
      <c r="I9137" s="2" t="s">
        <v>38323</v>
      </c>
      <c r="J9137" s="2" t="s">
        <v>38561</v>
      </c>
      <c r="K9137" s="2"/>
      <c r="L9137" s="2"/>
      <c r="M9137" s="2"/>
      <c r="N9137" s="2"/>
      <c r="O9137" s="2"/>
      <c r="P9137" s="2"/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</row>
    <row r="9138" spans="1:28">
      <c r="A9138" s="2" t="str">
        <f>Query1345898[[#This Row],[Revenue Estimate]]&amp;Query1345898[[#This Row],[ticker]]</f>
        <v>Sales Growth (year/est)PYPL</v>
      </c>
      <c r="B9138">
        <v>5</v>
      </c>
      <c r="C9138" s="2" t="s">
        <v>11956</v>
      </c>
      <c r="F9138">
        <v>8.5999999999999993E-2</v>
      </c>
      <c r="G9138">
        <v>0.111</v>
      </c>
      <c r="H9138" s="2" t="s">
        <v>6170</v>
      </c>
      <c r="I9138" s="2" t="s">
        <v>14023</v>
      </c>
      <c r="J9138" s="2" t="s">
        <v>13667</v>
      </c>
      <c r="K9138" s="2"/>
      <c r="L9138" s="2"/>
      <c r="M9138" s="2"/>
      <c r="N9138" s="2"/>
      <c r="O9138" s="2"/>
      <c r="P9138" s="2"/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</row>
    <row r="9139" spans="1:28">
      <c r="A9139" s="2" t="str">
        <f>Query1345898[[#This Row],[Revenue Estimate]]&amp;Query1345898[[#This Row],[ticker]]</f>
        <v>No. of AnalystsPYPL</v>
      </c>
      <c r="B9139">
        <v>0</v>
      </c>
      <c r="C9139" s="2" t="s">
        <v>11955</v>
      </c>
      <c r="F9139">
        <v>44</v>
      </c>
      <c r="G9139">
        <v>35</v>
      </c>
      <c r="H9139" s="2" t="s">
        <v>6170</v>
      </c>
      <c r="I9139" s="2" t="s">
        <v>38832</v>
      </c>
      <c r="J9139" s="2" t="s">
        <v>6748</v>
      </c>
      <c r="K9139" s="2"/>
      <c r="L9139" s="2"/>
      <c r="M9139" s="2"/>
      <c r="N9139" s="2"/>
      <c r="O9139" s="2"/>
      <c r="P9139" s="2"/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</row>
    <row r="9140" spans="1:28">
      <c r="A9140" s="2" t="str">
        <f>Query1345898[[#This Row],[Revenue Estimate]]&amp;Query1345898[[#This Row],[ticker]]</f>
        <v>Avg. EstimatePYPL</v>
      </c>
      <c r="B9140">
        <v>1</v>
      </c>
      <c r="C9140" s="2" t="s">
        <v>11952</v>
      </c>
      <c r="F9140">
        <v>29880000000</v>
      </c>
      <c r="G9140">
        <v>33200000000</v>
      </c>
      <c r="H9140" s="2" t="s">
        <v>6170</v>
      </c>
      <c r="I9140" s="2" t="s">
        <v>14179</v>
      </c>
      <c r="J9140" s="2" t="s">
        <v>38833</v>
      </c>
      <c r="K9140" s="2"/>
      <c r="L9140" s="2"/>
      <c r="M9140" s="2"/>
      <c r="N9140" s="2"/>
      <c r="O9140" s="2"/>
      <c r="P9140" s="2"/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</row>
    <row r="9141" spans="1:28">
      <c r="A9141" s="2" t="str">
        <f>Query1345898[[#This Row],[Revenue Estimate]]&amp;Query1345898[[#This Row],[ticker]]</f>
        <v>Low EstimatePYPL</v>
      </c>
      <c r="B9141">
        <v>2</v>
      </c>
      <c r="C9141" s="2" t="s">
        <v>11954</v>
      </c>
      <c r="F9141">
        <v>28700000000</v>
      </c>
      <c r="G9141">
        <v>30630000000</v>
      </c>
      <c r="H9141" s="2" t="s">
        <v>6170</v>
      </c>
      <c r="I9141" s="2" t="s">
        <v>38398</v>
      </c>
      <c r="J9141" s="2" t="s">
        <v>14374</v>
      </c>
      <c r="K9141" s="2"/>
      <c r="L9141" s="2"/>
      <c r="M9141" s="2"/>
      <c r="N9141" s="2"/>
      <c r="O9141" s="2"/>
      <c r="P9141" s="2"/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</row>
    <row r="9142" spans="1:28">
      <c r="A9142" s="2" t="str">
        <f>Query1345898[[#This Row],[Revenue Estimate]]&amp;Query1345898[[#This Row],[ticker]]</f>
        <v>High EstimatePYPL</v>
      </c>
      <c r="B9142">
        <v>3</v>
      </c>
      <c r="C9142" s="2" t="s">
        <v>11953</v>
      </c>
      <c r="F9142">
        <v>31140000000</v>
      </c>
      <c r="G9142">
        <v>35550000000</v>
      </c>
      <c r="H9142" s="2" t="s">
        <v>6170</v>
      </c>
      <c r="I9142" s="2" t="s">
        <v>38650</v>
      </c>
      <c r="J9142" s="2" t="s">
        <v>13833</v>
      </c>
      <c r="K9142" s="2"/>
      <c r="L9142" s="2"/>
      <c r="M9142" s="2"/>
      <c r="N9142" s="2"/>
      <c r="O9142" s="2"/>
      <c r="P9142" s="2"/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</row>
    <row r="9143" spans="1:28">
      <c r="A9143" s="2" t="str">
        <f>Query1345898[[#This Row],[Revenue Estimate]]&amp;Query1345898[[#This Row],[ticker]]</f>
        <v>Year Ago SalesPYPL</v>
      </c>
      <c r="B9143">
        <v>4</v>
      </c>
      <c r="C9143" s="2" t="s">
        <v>11957</v>
      </c>
      <c r="F9143">
        <v>27520000000</v>
      </c>
      <c r="G9143">
        <v>29880000000</v>
      </c>
      <c r="H9143" s="2" t="s">
        <v>6170</v>
      </c>
      <c r="I9143" s="2" t="s">
        <v>38323</v>
      </c>
      <c r="J9143" s="2" t="s">
        <v>38561</v>
      </c>
      <c r="K9143" s="2"/>
      <c r="L9143" s="2"/>
      <c r="M9143" s="2"/>
      <c r="N9143" s="2"/>
      <c r="O9143" s="2"/>
      <c r="P9143" s="2"/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</row>
    <row r="9144" spans="1:28">
      <c r="A9144" s="2" t="str">
        <f>Query1345898[[#This Row],[Revenue Estimate]]&amp;Query1345898[[#This Row],[ticker]]</f>
        <v>Sales Growth (year/est)PYPL</v>
      </c>
      <c r="B9144">
        <v>5</v>
      </c>
      <c r="C9144" s="2" t="s">
        <v>11956</v>
      </c>
      <c r="F9144">
        <v>8.5999999999999993E-2</v>
      </c>
      <c r="G9144">
        <v>0.111</v>
      </c>
      <c r="H9144" s="2" t="s">
        <v>6170</v>
      </c>
      <c r="I9144" s="2" t="s">
        <v>14023</v>
      </c>
      <c r="J9144" s="2" t="s">
        <v>13667</v>
      </c>
      <c r="K9144" s="2"/>
      <c r="L9144" s="2"/>
      <c r="M9144" s="2"/>
      <c r="N9144" s="2"/>
      <c r="O9144" s="2"/>
      <c r="P9144" s="2"/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</row>
    <row r="9145" spans="1:28">
      <c r="A9145" s="2" t="str">
        <f>Query1345898[[#This Row],[Revenue Estimate]]&amp;Query1345898[[#This Row],[ticker]]</f>
        <v>No. of AnalystsPYPL</v>
      </c>
      <c r="B9145">
        <v>0</v>
      </c>
      <c r="C9145" s="2" t="s">
        <v>11955</v>
      </c>
      <c r="F9145">
        <v>44</v>
      </c>
      <c r="G9145">
        <v>35</v>
      </c>
      <c r="H9145" s="2" t="s">
        <v>6170</v>
      </c>
      <c r="I9145" s="2" t="s">
        <v>38832</v>
      </c>
      <c r="J9145" s="2" t="s">
        <v>6748</v>
      </c>
      <c r="K9145" s="2"/>
      <c r="L9145" s="2"/>
      <c r="M9145" s="2"/>
      <c r="N9145" s="2"/>
      <c r="O9145" s="2"/>
      <c r="P9145" s="2"/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</row>
    <row r="9146" spans="1:28">
      <c r="A9146" s="2" t="str">
        <f>Query1345898[[#This Row],[Revenue Estimate]]&amp;Query1345898[[#This Row],[ticker]]</f>
        <v>Avg. EstimatePYPL</v>
      </c>
      <c r="B9146">
        <v>1</v>
      </c>
      <c r="C9146" s="2" t="s">
        <v>11952</v>
      </c>
      <c r="F9146">
        <v>29880000000</v>
      </c>
      <c r="G9146">
        <v>33200000000</v>
      </c>
      <c r="H9146" s="2" t="s">
        <v>6170</v>
      </c>
      <c r="I9146" s="2" t="s">
        <v>14179</v>
      </c>
      <c r="J9146" s="2" t="s">
        <v>38833</v>
      </c>
      <c r="K9146" s="2"/>
      <c r="L9146" s="2"/>
      <c r="M9146" s="2"/>
      <c r="N9146" s="2"/>
      <c r="O9146" s="2"/>
      <c r="P9146" s="2"/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</row>
    <row r="9147" spans="1:28">
      <c r="A9147" s="2" t="str">
        <f>Query1345898[[#This Row],[Revenue Estimate]]&amp;Query1345898[[#This Row],[ticker]]</f>
        <v>Low EstimatePYPL</v>
      </c>
      <c r="B9147">
        <v>2</v>
      </c>
      <c r="C9147" s="2" t="s">
        <v>11954</v>
      </c>
      <c r="F9147">
        <v>28700000000</v>
      </c>
      <c r="G9147">
        <v>30630000000</v>
      </c>
      <c r="H9147" s="2" t="s">
        <v>6170</v>
      </c>
      <c r="I9147" s="2" t="s">
        <v>38398</v>
      </c>
      <c r="J9147" s="2" t="s">
        <v>14374</v>
      </c>
      <c r="K9147" s="2"/>
      <c r="L9147" s="2"/>
      <c r="M9147" s="2"/>
      <c r="N9147" s="2"/>
      <c r="O9147" s="2"/>
      <c r="P9147" s="2"/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</row>
    <row r="9148" spans="1:28">
      <c r="A9148" s="2" t="str">
        <f>Query1345898[[#This Row],[Revenue Estimate]]&amp;Query1345898[[#This Row],[ticker]]</f>
        <v>High EstimatePYPL</v>
      </c>
      <c r="B9148">
        <v>3</v>
      </c>
      <c r="C9148" s="2" t="s">
        <v>11953</v>
      </c>
      <c r="F9148">
        <v>31140000000</v>
      </c>
      <c r="G9148">
        <v>35550000000</v>
      </c>
      <c r="H9148" s="2" t="s">
        <v>6170</v>
      </c>
      <c r="I9148" s="2" t="s">
        <v>38650</v>
      </c>
      <c r="J9148" s="2" t="s">
        <v>13833</v>
      </c>
      <c r="K9148" s="2"/>
      <c r="L9148" s="2"/>
      <c r="M9148" s="2"/>
      <c r="N9148" s="2"/>
      <c r="O9148" s="2"/>
      <c r="P9148" s="2"/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</row>
    <row r="9149" spans="1:28">
      <c r="A9149" s="2" t="str">
        <f>Query1345898[[#This Row],[Revenue Estimate]]&amp;Query1345898[[#This Row],[ticker]]</f>
        <v>Year Ago SalesPYPL</v>
      </c>
      <c r="B9149">
        <v>4</v>
      </c>
      <c r="C9149" s="2" t="s">
        <v>11957</v>
      </c>
      <c r="F9149">
        <v>27520000000</v>
      </c>
      <c r="G9149">
        <v>29880000000</v>
      </c>
      <c r="H9149" s="2" t="s">
        <v>6170</v>
      </c>
      <c r="I9149" s="2" t="s">
        <v>38323</v>
      </c>
      <c r="J9149" s="2" t="s">
        <v>38561</v>
      </c>
      <c r="K9149" s="2"/>
      <c r="L9149" s="2"/>
      <c r="M9149" s="2"/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</row>
    <row r="9150" spans="1:28">
      <c r="A9150" s="2" t="str">
        <f>Query1345898[[#This Row],[Revenue Estimate]]&amp;Query1345898[[#This Row],[ticker]]</f>
        <v>Sales Growth (year/est)PYPL</v>
      </c>
      <c r="B9150">
        <v>5</v>
      </c>
      <c r="C9150" s="2" t="s">
        <v>11956</v>
      </c>
      <c r="F9150">
        <v>8.5999999999999993E-2</v>
      </c>
      <c r="G9150">
        <v>0.111</v>
      </c>
      <c r="H9150" s="2" t="s">
        <v>6170</v>
      </c>
      <c r="I9150" s="2" t="s">
        <v>14023</v>
      </c>
      <c r="J9150" s="2" t="s">
        <v>13667</v>
      </c>
      <c r="K9150" s="2"/>
      <c r="L9150" s="2"/>
      <c r="M9150" s="2"/>
      <c r="N9150" s="2"/>
      <c r="O9150" s="2"/>
      <c r="P9150" s="2"/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</row>
    <row r="9151" spans="1:28">
      <c r="A9151" s="2" t="str">
        <f>Query1345898[[#This Row],[Revenue Estimate]]&amp;Query1345898[[#This Row],[ticker]]</f>
        <v>No. of AnalystsQCOM</v>
      </c>
      <c r="B9151">
        <v>0</v>
      </c>
      <c r="C9151" s="2" t="s">
        <v>11955</v>
      </c>
      <c r="F9151">
        <v>26</v>
      </c>
      <c r="G9151">
        <v>26</v>
      </c>
      <c r="H9151" s="2" t="s">
        <v>6270</v>
      </c>
      <c r="I9151" s="2" t="s">
        <v>38506</v>
      </c>
      <c r="J9151" s="2" t="s">
        <v>6720</v>
      </c>
      <c r="K9151" s="2"/>
      <c r="L9151" s="2"/>
      <c r="M9151" s="2"/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</row>
    <row r="9152" spans="1:28">
      <c r="A9152" s="2" t="str">
        <f>Query1345898[[#This Row],[Revenue Estimate]]&amp;Query1345898[[#This Row],[ticker]]</f>
        <v>Avg. EstimateQCOM</v>
      </c>
      <c r="B9152">
        <v>1</v>
      </c>
      <c r="C9152" s="2" t="s">
        <v>11952</v>
      </c>
      <c r="F9152">
        <v>37950000000</v>
      </c>
      <c r="G9152">
        <v>42970000000</v>
      </c>
      <c r="H9152" s="2" t="s">
        <v>6270</v>
      </c>
      <c r="I9152" s="2" t="s">
        <v>38834</v>
      </c>
      <c r="J9152" s="2" t="s">
        <v>14637</v>
      </c>
      <c r="K9152" s="2"/>
      <c r="L9152" s="2"/>
      <c r="M9152" s="2"/>
      <c r="N9152" s="2"/>
      <c r="O9152" s="2"/>
      <c r="P9152" s="2"/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</row>
    <row r="9153" spans="1:28">
      <c r="A9153" s="2" t="str">
        <f>Query1345898[[#This Row],[Revenue Estimate]]&amp;Query1345898[[#This Row],[ticker]]</f>
        <v>Low EstimateQCOM</v>
      </c>
      <c r="B9153">
        <v>2</v>
      </c>
      <c r="C9153" s="2" t="s">
        <v>11954</v>
      </c>
      <c r="F9153">
        <v>36560000000</v>
      </c>
      <c r="G9153">
        <v>37500000000</v>
      </c>
      <c r="H9153" s="2" t="s">
        <v>6270</v>
      </c>
      <c r="I9153" s="2" t="s">
        <v>38254</v>
      </c>
      <c r="J9153" s="2" t="s">
        <v>38835</v>
      </c>
      <c r="K9153" s="2"/>
      <c r="L9153" s="2"/>
      <c r="M9153" s="2"/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</row>
    <row r="9154" spans="1:28">
      <c r="A9154" s="2" t="str">
        <f>Query1345898[[#This Row],[Revenue Estimate]]&amp;Query1345898[[#This Row],[ticker]]</f>
        <v>High EstimateQCOM</v>
      </c>
      <c r="B9154">
        <v>3</v>
      </c>
      <c r="C9154" s="2" t="s">
        <v>11953</v>
      </c>
      <c r="F9154">
        <v>39160000000</v>
      </c>
      <c r="G9154">
        <v>45260000000</v>
      </c>
      <c r="H9154" s="2" t="s">
        <v>6270</v>
      </c>
      <c r="I9154" s="2" t="s">
        <v>14814</v>
      </c>
      <c r="J9154" s="2" t="s">
        <v>38836</v>
      </c>
      <c r="K9154" s="2"/>
      <c r="L9154" s="2"/>
      <c r="M9154" s="2"/>
      <c r="N9154" s="2"/>
      <c r="O9154" s="2"/>
      <c r="P9154" s="2"/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</row>
    <row r="9155" spans="1:28">
      <c r="A9155" s="2" t="str">
        <f>Query1345898[[#This Row],[Revenue Estimate]]&amp;Query1345898[[#This Row],[ticker]]</f>
        <v>Year Ago SalesQCOM</v>
      </c>
      <c r="B9155">
        <v>4</v>
      </c>
      <c r="C9155" s="2" t="s">
        <v>11957</v>
      </c>
      <c r="F9155">
        <v>44170000000</v>
      </c>
      <c r="G9155">
        <v>37950000000</v>
      </c>
      <c r="H9155" s="2" t="s">
        <v>6270</v>
      </c>
      <c r="I9155" s="2" t="s">
        <v>14906</v>
      </c>
      <c r="J9155" s="2" t="s">
        <v>14851</v>
      </c>
      <c r="K9155" s="2"/>
      <c r="L9155" s="2"/>
      <c r="M9155" s="2"/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</row>
    <row r="9156" spans="1:28">
      <c r="A9156" s="2" t="str">
        <f>Query1345898[[#This Row],[Revenue Estimate]]&amp;Query1345898[[#This Row],[ticker]]</f>
        <v>Sales Growth (year/est)QCOM</v>
      </c>
      <c r="B9156">
        <v>5</v>
      </c>
      <c r="C9156" s="2" t="s">
        <v>11956</v>
      </c>
      <c r="F9156">
        <v>-0.14099999999999999</v>
      </c>
      <c r="G9156">
        <v>0.13200000000000001</v>
      </c>
      <c r="H9156" s="2" t="s">
        <v>6270</v>
      </c>
      <c r="I9156" s="2" t="s">
        <v>38837</v>
      </c>
      <c r="J9156" s="2" t="s">
        <v>38838</v>
      </c>
      <c r="K9156" s="2"/>
      <c r="L9156" s="2"/>
      <c r="M9156" s="2"/>
      <c r="N9156" s="2"/>
      <c r="O9156" s="2"/>
      <c r="P9156" s="2"/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</row>
    <row r="9157" spans="1:28">
      <c r="A9157" s="2" t="str">
        <f>Query1345898[[#This Row],[Revenue Estimate]]&amp;Query1345898[[#This Row],[ticker]]</f>
        <v>No. of AnalystsQCOM</v>
      </c>
      <c r="B9157">
        <v>0</v>
      </c>
      <c r="C9157" s="2" t="s">
        <v>11955</v>
      </c>
      <c r="F9157">
        <v>26</v>
      </c>
      <c r="G9157">
        <v>26</v>
      </c>
      <c r="H9157" s="2" t="s">
        <v>6270</v>
      </c>
      <c r="I9157" s="2" t="s">
        <v>38506</v>
      </c>
      <c r="J9157" s="2" t="s">
        <v>6720</v>
      </c>
      <c r="K9157" s="2"/>
      <c r="L9157" s="2"/>
      <c r="M9157" s="2"/>
      <c r="N9157" s="2"/>
      <c r="O9157" s="2"/>
      <c r="P9157" s="2"/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</row>
    <row r="9158" spans="1:28">
      <c r="A9158" s="2" t="str">
        <f>Query1345898[[#This Row],[Revenue Estimate]]&amp;Query1345898[[#This Row],[ticker]]</f>
        <v>Avg. EstimateQCOM</v>
      </c>
      <c r="B9158">
        <v>1</v>
      </c>
      <c r="C9158" s="2" t="s">
        <v>11952</v>
      </c>
      <c r="F9158">
        <v>37950000000</v>
      </c>
      <c r="G9158">
        <v>42970000000</v>
      </c>
      <c r="H9158" s="2" t="s">
        <v>6270</v>
      </c>
      <c r="I9158" s="2" t="s">
        <v>38834</v>
      </c>
      <c r="J9158" s="2" t="s">
        <v>14637</v>
      </c>
      <c r="K9158" s="2"/>
      <c r="L9158" s="2"/>
      <c r="M9158" s="2"/>
      <c r="N9158" s="2"/>
      <c r="O9158" s="2"/>
      <c r="P9158" s="2"/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</row>
    <row r="9159" spans="1:28">
      <c r="A9159" s="2" t="str">
        <f>Query1345898[[#This Row],[Revenue Estimate]]&amp;Query1345898[[#This Row],[ticker]]</f>
        <v>Low EstimateQCOM</v>
      </c>
      <c r="B9159">
        <v>2</v>
      </c>
      <c r="C9159" s="2" t="s">
        <v>11954</v>
      </c>
      <c r="F9159">
        <v>36560000000</v>
      </c>
      <c r="G9159">
        <v>37500000000</v>
      </c>
      <c r="H9159" s="2" t="s">
        <v>6270</v>
      </c>
      <c r="I9159" s="2" t="s">
        <v>38254</v>
      </c>
      <c r="J9159" s="2" t="s">
        <v>38835</v>
      </c>
      <c r="K9159" s="2"/>
      <c r="L9159" s="2"/>
      <c r="M9159" s="2"/>
      <c r="N9159" s="2"/>
      <c r="O9159" s="2"/>
      <c r="P9159" s="2"/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</row>
    <row r="9160" spans="1:28">
      <c r="A9160" s="2" t="str">
        <f>Query1345898[[#This Row],[Revenue Estimate]]&amp;Query1345898[[#This Row],[ticker]]</f>
        <v>High EstimateQCOM</v>
      </c>
      <c r="B9160">
        <v>3</v>
      </c>
      <c r="C9160" s="2" t="s">
        <v>11953</v>
      </c>
      <c r="F9160">
        <v>39160000000</v>
      </c>
      <c r="G9160">
        <v>45260000000</v>
      </c>
      <c r="H9160" s="2" t="s">
        <v>6270</v>
      </c>
      <c r="I9160" s="2" t="s">
        <v>14814</v>
      </c>
      <c r="J9160" s="2" t="s">
        <v>38836</v>
      </c>
      <c r="K9160" s="2"/>
      <c r="L9160" s="2"/>
      <c r="M9160" s="2"/>
      <c r="N9160" s="2"/>
      <c r="O9160" s="2"/>
      <c r="P9160" s="2"/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</row>
    <row r="9161" spans="1:28">
      <c r="A9161" s="2" t="str">
        <f>Query1345898[[#This Row],[Revenue Estimate]]&amp;Query1345898[[#This Row],[ticker]]</f>
        <v>Year Ago SalesQCOM</v>
      </c>
      <c r="B9161">
        <v>4</v>
      </c>
      <c r="C9161" s="2" t="s">
        <v>11957</v>
      </c>
      <c r="F9161">
        <v>44170000000</v>
      </c>
      <c r="G9161">
        <v>37950000000</v>
      </c>
      <c r="H9161" s="2" t="s">
        <v>6270</v>
      </c>
      <c r="I9161" s="2" t="s">
        <v>14906</v>
      </c>
      <c r="J9161" s="2" t="s">
        <v>14851</v>
      </c>
      <c r="K9161" s="2"/>
      <c r="L9161" s="2"/>
      <c r="M9161" s="2"/>
      <c r="N9161" s="2"/>
      <c r="O9161" s="2"/>
      <c r="P9161" s="2"/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</row>
    <row r="9162" spans="1:28">
      <c r="A9162" s="2" t="str">
        <f>Query1345898[[#This Row],[Revenue Estimate]]&amp;Query1345898[[#This Row],[ticker]]</f>
        <v>Sales Growth (year/est)QCOM</v>
      </c>
      <c r="B9162">
        <v>5</v>
      </c>
      <c r="C9162" s="2" t="s">
        <v>11956</v>
      </c>
      <c r="F9162">
        <v>-0.14099999999999999</v>
      </c>
      <c r="G9162">
        <v>0.13200000000000001</v>
      </c>
      <c r="H9162" s="2" t="s">
        <v>6270</v>
      </c>
      <c r="I9162" s="2" t="s">
        <v>38837</v>
      </c>
      <c r="J9162" s="2" t="s">
        <v>38838</v>
      </c>
      <c r="K9162" s="2"/>
      <c r="L9162" s="2"/>
      <c r="M9162" s="2"/>
      <c r="N9162" s="2"/>
      <c r="O9162" s="2"/>
      <c r="P9162" s="2"/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</row>
    <row r="9163" spans="1:28">
      <c r="A9163" s="2" t="str">
        <f>Query1345898[[#This Row],[Revenue Estimate]]&amp;Query1345898[[#This Row],[ticker]]</f>
        <v>No. of AnalystsQCOM</v>
      </c>
      <c r="B9163">
        <v>0</v>
      </c>
      <c r="C9163" s="2" t="s">
        <v>11955</v>
      </c>
      <c r="F9163">
        <v>26</v>
      </c>
      <c r="G9163">
        <v>26</v>
      </c>
      <c r="H9163" s="2" t="s">
        <v>6270</v>
      </c>
      <c r="I9163" s="2" t="s">
        <v>38506</v>
      </c>
      <c r="J9163" s="2" t="s">
        <v>6720</v>
      </c>
      <c r="K9163" s="2"/>
      <c r="L9163" s="2"/>
      <c r="M9163" s="2"/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</row>
    <row r="9164" spans="1:28">
      <c r="A9164" s="2" t="str">
        <f>Query1345898[[#This Row],[Revenue Estimate]]&amp;Query1345898[[#This Row],[ticker]]</f>
        <v>Avg. EstimateQCOM</v>
      </c>
      <c r="B9164">
        <v>1</v>
      </c>
      <c r="C9164" s="2" t="s">
        <v>11952</v>
      </c>
      <c r="F9164">
        <v>37950000000</v>
      </c>
      <c r="G9164">
        <v>42970000000</v>
      </c>
      <c r="H9164" s="2" t="s">
        <v>6270</v>
      </c>
      <c r="I9164" s="2" t="s">
        <v>38834</v>
      </c>
      <c r="J9164" s="2" t="s">
        <v>14637</v>
      </c>
      <c r="K9164" s="2"/>
      <c r="L9164" s="2"/>
      <c r="M9164" s="2"/>
      <c r="N9164" s="2"/>
      <c r="O9164" s="2"/>
      <c r="P9164" s="2"/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</row>
    <row r="9165" spans="1:28">
      <c r="A9165" s="2" t="str">
        <f>Query1345898[[#This Row],[Revenue Estimate]]&amp;Query1345898[[#This Row],[ticker]]</f>
        <v>Low EstimateQCOM</v>
      </c>
      <c r="B9165">
        <v>2</v>
      </c>
      <c r="C9165" s="2" t="s">
        <v>11954</v>
      </c>
      <c r="F9165">
        <v>36560000000</v>
      </c>
      <c r="G9165">
        <v>37500000000</v>
      </c>
      <c r="H9165" s="2" t="s">
        <v>6270</v>
      </c>
      <c r="I9165" s="2" t="s">
        <v>38254</v>
      </c>
      <c r="J9165" s="2" t="s">
        <v>38835</v>
      </c>
      <c r="K9165" s="2"/>
      <c r="L9165" s="2"/>
      <c r="M9165" s="2"/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</row>
    <row r="9166" spans="1:28">
      <c r="A9166" s="2" t="str">
        <f>Query1345898[[#This Row],[Revenue Estimate]]&amp;Query1345898[[#This Row],[ticker]]</f>
        <v>High EstimateQCOM</v>
      </c>
      <c r="B9166">
        <v>3</v>
      </c>
      <c r="C9166" s="2" t="s">
        <v>11953</v>
      </c>
      <c r="F9166">
        <v>39160000000</v>
      </c>
      <c r="G9166">
        <v>45260000000</v>
      </c>
      <c r="H9166" s="2" t="s">
        <v>6270</v>
      </c>
      <c r="I9166" s="2" t="s">
        <v>14814</v>
      </c>
      <c r="J9166" s="2" t="s">
        <v>38836</v>
      </c>
      <c r="K9166" s="2"/>
      <c r="L9166" s="2"/>
      <c r="M9166" s="2"/>
      <c r="N9166" s="2"/>
      <c r="O9166" s="2"/>
      <c r="P9166" s="2"/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</row>
    <row r="9167" spans="1:28">
      <c r="A9167" s="2" t="str">
        <f>Query1345898[[#This Row],[Revenue Estimate]]&amp;Query1345898[[#This Row],[ticker]]</f>
        <v>Year Ago SalesQCOM</v>
      </c>
      <c r="B9167">
        <v>4</v>
      </c>
      <c r="C9167" s="2" t="s">
        <v>11957</v>
      </c>
      <c r="F9167">
        <v>44170000000</v>
      </c>
      <c r="G9167">
        <v>37950000000</v>
      </c>
      <c r="H9167" s="2" t="s">
        <v>6270</v>
      </c>
      <c r="I9167" s="2" t="s">
        <v>14906</v>
      </c>
      <c r="J9167" s="2" t="s">
        <v>14851</v>
      </c>
      <c r="K9167" s="2"/>
      <c r="L9167" s="2"/>
      <c r="M9167" s="2"/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</row>
    <row r="9168" spans="1:28">
      <c r="A9168" s="2" t="str">
        <f>Query1345898[[#This Row],[Revenue Estimate]]&amp;Query1345898[[#This Row],[ticker]]</f>
        <v>Sales Growth (year/est)QCOM</v>
      </c>
      <c r="B9168">
        <v>5</v>
      </c>
      <c r="C9168" s="2" t="s">
        <v>11956</v>
      </c>
      <c r="F9168">
        <v>-0.14099999999999999</v>
      </c>
      <c r="G9168">
        <v>0.13200000000000001</v>
      </c>
      <c r="H9168" s="2" t="s">
        <v>6270</v>
      </c>
      <c r="I9168" s="2" t="s">
        <v>38837</v>
      </c>
      <c r="J9168" s="2" t="s">
        <v>38838</v>
      </c>
      <c r="K9168" s="2"/>
      <c r="L9168" s="2"/>
      <c r="M9168" s="2"/>
      <c r="N9168" s="2"/>
      <c r="O9168" s="2"/>
      <c r="P9168" s="2"/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</row>
    <row r="9169" spans="1:28">
      <c r="A9169" s="2" t="str">
        <f>Query1345898[[#This Row],[Revenue Estimate]]&amp;Query1345898[[#This Row],[ticker]]</f>
        <v>No. of AnalystsQCOM</v>
      </c>
      <c r="B9169">
        <v>0</v>
      </c>
      <c r="C9169" s="2" t="s">
        <v>11955</v>
      </c>
      <c r="F9169">
        <v>26</v>
      </c>
      <c r="G9169">
        <v>26</v>
      </c>
      <c r="H9169" s="2" t="s">
        <v>6270</v>
      </c>
      <c r="I9169" s="2" t="s">
        <v>38506</v>
      </c>
      <c r="J9169" s="2" t="s">
        <v>6720</v>
      </c>
      <c r="K9169" s="2"/>
      <c r="L9169" s="2"/>
      <c r="M9169" s="2"/>
      <c r="N9169" s="2"/>
      <c r="O9169" s="2"/>
      <c r="P9169" s="2"/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</row>
    <row r="9170" spans="1:28">
      <c r="A9170" s="2" t="str">
        <f>Query1345898[[#This Row],[Revenue Estimate]]&amp;Query1345898[[#This Row],[ticker]]</f>
        <v>Avg. EstimateQCOM</v>
      </c>
      <c r="B9170">
        <v>1</v>
      </c>
      <c r="C9170" s="2" t="s">
        <v>11952</v>
      </c>
      <c r="F9170">
        <v>37950000000</v>
      </c>
      <c r="G9170">
        <v>42970000000</v>
      </c>
      <c r="H9170" s="2" t="s">
        <v>6270</v>
      </c>
      <c r="I9170" s="2" t="s">
        <v>38834</v>
      </c>
      <c r="J9170" s="2" t="s">
        <v>14637</v>
      </c>
      <c r="K9170" s="2"/>
      <c r="L9170" s="2"/>
      <c r="M9170" s="2"/>
      <c r="N9170" s="2"/>
      <c r="O9170" s="2"/>
      <c r="P9170" s="2"/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</row>
    <row r="9171" spans="1:28">
      <c r="A9171" s="2" t="str">
        <f>Query1345898[[#This Row],[Revenue Estimate]]&amp;Query1345898[[#This Row],[ticker]]</f>
        <v>Low EstimateQCOM</v>
      </c>
      <c r="B9171">
        <v>2</v>
      </c>
      <c r="C9171" s="2" t="s">
        <v>11954</v>
      </c>
      <c r="F9171">
        <v>36560000000</v>
      </c>
      <c r="G9171">
        <v>37500000000</v>
      </c>
      <c r="H9171" s="2" t="s">
        <v>6270</v>
      </c>
      <c r="I9171" s="2" t="s">
        <v>38254</v>
      </c>
      <c r="J9171" s="2" t="s">
        <v>38835</v>
      </c>
      <c r="K9171" s="2"/>
      <c r="L9171" s="2"/>
      <c r="M9171" s="2"/>
      <c r="N9171" s="2"/>
      <c r="O9171" s="2"/>
      <c r="P9171" s="2"/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</row>
    <row r="9172" spans="1:28">
      <c r="A9172" s="2" t="str">
        <f>Query1345898[[#This Row],[Revenue Estimate]]&amp;Query1345898[[#This Row],[ticker]]</f>
        <v>High EstimateQCOM</v>
      </c>
      <c r="B9172">
        <v>3</v>
      </c>
      <c r="C9172" s="2" t="s">
        <v>11953</v>
      </c>
      <c r="F9172">
        <v>39160000000</v>
      </c>
      <c r="G9172">
        <v>45260000000</v>
      </c>
      <c r="H9172" s="2" t="s">
        <v>6270</v>
      </c>
      <c r="I9172" s="2" t="s">
        <v>14814</v>
      </c>
      <c r="J9172" s="2" t="s">
        <v>38836</v>
      </c>
      <c r="K9172" s="2"/>
      <c r="L9172" s="2"/>
      <c r="M9172" s="2"/>
      <c r="N9172" s="2"/>
      <c r="O9172" s="2"/>
      <c r="P9172" s="2"/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</row>
    <row r="9173" spans="1:28">
      <c r="A9173" s="2" t="str">
        <f>Query1345898[[#This Row],[Revenue Estimate]]&amp;Query1345898[[#This Row],[ticker]]</f>
        <v>Year Ago SalesQCOM</v>
      </c>
      <c r="B9173">
        <v>4</v>
      </c>
      <c r="C9173" s="2" t="s">
        <v>11957</v>
      </c>
      <c r="F9173">
        <v>44170000000</v>
      </c>
      <c r="G9173">
        <v>37950000000</v>
      </c>
      <c r="H9173" s="2" t="s">
        <v>6270</v>
      </c>
      <c r="I9173" s="2" t="s">
        <v>14906</v>
      </c>
      <c r="J9173" s="2" t="s">
        <v>14851</v>
      </c>
      <c r="K9173" s="2"/>
      <c r="L9173" s="2"/>
      <c r="M9173" s="2"/>
      <c r="N9173" s="2"/>
      <c r="O9173" s="2"/>
      <c r="P9173" s="2"/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</row>
    <row r="9174" spans="1:28">
      <c r="A9174" s="2" t="str">
        <f>Query1345898[[#This Row],[Revenue Estimate]]&amp;Query1345898[[#This Row],[ticker]]</f>
        <v>Sales Growth (year/est)QCOM</v>
      </c>
      <c r="B9174">
        <v>5</v>
      </c>
      <c r="C9174" s="2" t="s">
        <v>11956</v>
      </c>
      <c r="F9174">
        <v>-0.14099999999999999</v>
      </c>
      <c r="G9174">
        <v>0.13200000000000001</v>
      </c>
      <c r="H9174" s="2" t="s">
        <v>6270</v>
      </c>
      <c r="I9174" s="2" t="s">
        <v>38837</v>
      </c>
      <c r="J9174" s="2" t="s">
        <v>38838</v>
      </c>
      <c r="K9174" s="2"/>
      <c r="L9174" s="2"/>
      <c r="M9174" s="2"/>
      <c r="N9174" s="2"/>
      <c r="O9174" s="2"/>
      <c r="P9174" s="2"/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</row>
    <row r="9175" spans="1:28">
      <c r="A9175" s="2" t="str">
        <f>Query1345898[[#This Row],[Revenue Estimate]]&amp;Query1345898[[#This Row],[ticker]]</f>
        <v>No. of AnalystsQCOM</v>
      </c>
      <c r="B9175">
        <v>0</v>
      </c>
      <c r="C9175" s="2" t="s">
        <v>11955</v>
      </c>
      <c r="F9175">
        <v>26</v>
      </c>
      <c r="G9175">
        <v>26</v>
      </c>
      <c r="H9175" s="2" t="s">
        <v>6270</v>
      </c>
      <c r="I9175" s="2" t="s">
        <v>38506</v>
      </c>
      <c r="J9175" s="2" t="s">
        <v>6720</v>
      </c>
      <c r="K9175" s="2"/>
      <c r="L9175" s="2"/>
      <c r="M9175" s="2"/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</row>
    <row r="9176" spans="1:28">
      <c r="A9176" s="2" t="str">
        <f>Query1345898[[#This Row],[Revenue Estimate]]&amp;Query1345898[[#This Row],[ticker]]</f>
        <v>Avg. EstimateQCOM</v>
      </c>
      <c r="B9176">
        <v>1</v>
      </c>
      <c r="C9176" s="2" t="s">
        <v>11952</v>
      </c>
      <c r="F9176">
        <v>37950000000</v>
      </c>
      <c r="G9176">
        <v>42970000000</v>
      </c>
      <c r="H9176" s="2" t="s">
        <v>6270</v>
      </c>
      <c r="I9176" s="2" t="s">
        <v>38834</v>
      </c>
      <c r="J9176" s="2" t="s">
        <v>14637</v>
      </c>
      <c r="K9176" s="2"/>
      <c r="L9176" s="2"/>
      <c r="M9176" s="2"/>
      <c r="N9176" s="2"/>
      <c r="O9176" s="2"/>
      <c r="P9176" s="2"/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</row>
    <row r="9177" spans="1:28">
      <c r="A9177" s="2" t="str">
        <f>Query1345898[[#This Row],[Revenue Estimate]]&amp;Query1345898[[#This Row],[ticker]]</f>
        <v>Low EstimateQCOM</v>
      </c>
      <c r="B9177">
        <v>2</v>
      </c>
      <c r="C9177" s="2" t="s">
        <v>11954</v>
      </c>
      <c r="F9177">
        <v>36560000000</v>
      </c>
      <c r="G9177">
        <v>37500000000</v>
      </c>
      <c r="H9177" s="2" t="s">
        <v>6270</v>
      </c>
      <c r="I9177" s="2" t="s">
        <v>38254</v>
      </c>
      <c r="J9177" s="2" t="s">
        <v>38835</v>
      </c>
      <c r="K9177" s="2"/>
      <c r="L9177" s="2"/>
      <c r="M9177" s="2"/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</row>
    <row r="9178" spans="1:28">
      <c r="A9178" s="2" t="str">
        <f>Query1345898[[#This Row],[Revenue Estimate]]&amp;Query1345898[[#This Row],[ticker]]</f>
        <v>High EstimateQCOM</v>
      </c>
      <c r="B9178">
        <v>3</v>
      </c>
      <c r="C9178" s="2" t="s">
        <v>11953</v>
      </c>
      <c r="F9178">
        <v>39160000000</v>
      </c>
      <c r="G9178">
        <v>45260000000</v>
      </c>
      <c r="H9178" s="2" t="s">
        <v>6270</v>
      </c>
      <c r="I9178" s="2" t="s">
        <v>14814</v>
      </c>
      <c r="J9178" s="2" t="s">
        <v>38836</v>
      </c>
      <c r="K9178" s="2"/>
      <c r="L9178" s="2"/>
      <c r="M9178" s="2"/>
      <c r="N9178" s="2"/>
      <c r="O9178" s="2"/>
      <c r="P9178" s="2"/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</row>
    <row r="9179" spans="1:28">
      <c r="A9179" s="2" t="str">
        <f>Query1345898[[#This Row],[Revenue Estimate]]&amp;Query1345898[[#This Row],[ticker]]</f>
        <v>Year Ago SalesQCOM</v>
      </c>
      <c r="B9179">
        <v>4</v>
      </c>
      <c r="C9179" s="2" t="s">
        <v>11957</v>
      </c>
      <c r="F9179">
        <v>44170000000</v>
      </c>
      <c r="G9179">
        <v>37950000000</v>
      </c>
      <c r="H9179" s="2" t="s">
        <v>6270</v>
      </c>
      <c r="I9179" s="2" t="s">
        <v>14906</v>
      </c>
      <c r="J9179" s="2" t="s">
        <v>14851</v>
      </c>
      <c r="K9179" s="2"/>
      <c r="L9179" s="2"/>
      <c r="M9179" s="2"/>
      <c r="N9179" s="2"/>
      <c r="O9179" s="2"/>
      <c r="P9179" s="2"/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</row>
    <row r="9180" spans="1:28">
      <c r="A9180" s="2" t="str">
        <f>Query1345898[[#This Row],[Revenue Estimate]]&amp;Query1345898[[#This Row],[ticker]]</f>
        <v>Sales Growth (year/est)QCOM</v>
      </c>
      <c r="B9180">
        <v>5</v>
      </c>
      <c r="C9180" s="2" t="s">
        <v>11956</v>
      </c>
      <c r="F9180">
        <v>-0.14099999999999999</v>
      </c>
      <c r="G9180">
        <v>0.13200000000000001</v>
      </c>
      <c r="H9180" s="2" t="s">
        <v>6270</v>
      </c>
      <c r="I9180" s="2" t="s">
        <v>38837</v>
      </c>
      <c r="J9180" s="2" t="s">
        <v>38838</v>
      </c>
      <c r="K9180" s="2"/>
      <c r="L9180" s="2"/>
      <c r="M9180" s="2"/>
      <c r="N9180" s="2"/>
      <c r="O9180" s="2"/>
      <c r="P9180" s="2"/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</row>
    <row r="9181" spans="1:28">
      <c r="A9181" s="2" t="str">
        <f>Query1345898[[#This Row],[Revenue Estimate]]&amp;Query1345898[[#This Row],[ticker]]</f>
        <v>No. of AnalystsQCOM</v>
      </c>
      <c r="B9181">
        <v>0</v>
      </c>
      <c r="C9181" s="2" t="s">
        <v>11955</v>
      </c>
      <c r="F9181">
        <v>26</v>
      </c>
      <c r="G9181">
        <v>26</v>
      </c>
      <c r="H9181" s="2" t="s">
        <v>6270</v>
      </c>
      <c r="I9181" s="2" t="s">
        <v>38506</v>
      </c>
      <c r="J9181" s="2" t="s">
        <v>6720</v>
      </c>
      <c r="K9181" s="2"/>
      <c r="L9181" s="2"/>
      <c r="M9181" s="2"/>
      <c r="N9181" s="2"/>
      <c r="O9181" s="2"/>
      <c r="P9181" s="2"/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</row>
    <row r="9182" spans="1:28">
      <c r="A9182" s="2" t="str">
        <f>Query1345898[[#This Row],[Revenue Estimate]]&amp;Query1345898[[#This Row],[ticker]]</f>
        <v>Avg. EstimateQCOM</v>
      </c>
      <c r="B9182">
        <v>1</v>
      </c>
      <c r="C9182" s="2" t="s">
        <v>11952</v>
      </c>
      <c r="F9182">
        <v>37950000000</v>
      </c>
      <c r="G9182">
        <v>42970000000</v>
      </c>
      <c r="H9182" s="2" t="s">
        <v>6270</v>
      </c>
      <c r="I9182" s="2" t="s">
        <v>38834</v>
      </c>
      <c r="J9182" s="2" t="s">
        <v>14637</v>
      </c>
      <c r="K9182" s="2"/>
      <c r="L9182" s="2"/>
      <c r="M9182" s="2"/>
      <c r="N9182" s="2"/>
      <c r="O9182" s="2"/>
      <c r="P9182" s="2"/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</row>
    <row r="9183" spans="1:28">
      <c r="A9183" s="2" t="str">
        <f>Query1345898[[#This Row],[Revenue Estimate]]&amp;Query1345898[[#This Row],[ticker]]</f>
        <v>Low EstimateQCOM</v>
      </c>
      <c r="B9183">
        <v>2</v>
      </c>
      <c r="C9183" s="2" t="s">
        <v>11954</v>
      </c>
      <c r="F9183">
        <v>36560000000</v>
      </c>
      <c r="G9183">
        <v>37500000000</v>
      </c>
      <c r="H9183" s="2" t="s">
        <v>6270</v>
      </c>
      <c r="I9183" s="2" t="s">
        <v>38254</v>
      </c>
      <c r="J9183" s="2" t="s">
        <v>38835</v>
      </c>
      <c r="K9183" s="2"/>
      <c r="L9183" s="2"/>
      <c r="M9183" s="2"/>
      <c r="N9183" s="2"/>
      <c r="O9183" s="2"/>
      <c r="P9183" s="2"/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</row>
    <row r="9184" spans="1:28">
      <c r="A9184" s="2" t="str">
        <f>Query1345898[[#This Row],[Revenue Estimate]]&amp;Query1345898[[#This Row],[ticker]]</f>
        <v>High EstimateQCOM</v>
      </c>
      <c r="B9184">
        <v>3</v>
      </c>
      <c r="C9184" s="2" t="s">
        <v>11953</v>
      </c>
      <c r="F9184">
        <v>39160000000</v>
      </c>
      <c r="G9184">
        <v>45260000000</v>
      </c>
      <c r="H9184" s="2" t="s">
        <v>6270</v>
      </c>
      <c r="I9184" s="2" t="s">
        <v>14814</v>
      </c>
      <c r="J9184" s="2" t="s">
        <v>38836</v>
      </c>
      <c r="K9184" s="2"/>
      <c r="L9184" s="2"/>
      <c r="M9184" s="2"/>
      <c r="N9184" s="2"/>
      <c r="O9184" s="2"/>
      <c r="P9184" s="2"/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</row>
    <row r="9185" spans="1:28">
      <c r="A9185" s="2" t="str">
        <f>Query1345898[[#This Row],[Revenue Estimate]]&amp;Query1345898[[#This Row],[ticker]]</f>
        <v>Year Ago SalesQCOM</v>
      </c>
      <c r="B9185">
        <v>4</v>
      </c>
      <c r="C9185" s="2" t="s">
        <v>11957</v>
      </c>
      <c r="F9185">
        <v>44170000000</v>
      </c>
      <c r="G9185">
        <v>37950000000</v>
      </c>
      <c r="H9185" s="2" t="s">
        <v>6270</v>
      </c>
      <c r="I9185" s="2" t="s">
        <v>14906</v>
      </c>
      <c r="J9185" s="2" t="s">
        <v>14851</v>
      </c>
      <c r="K9185" s="2"/>
      <c r="L9185" s="2"/>
      <c r="M9185" s="2"/>
      <c r="N9185" s="2"/>
      <c r="O9185" s="2"/>
      <c r="P9185" s="2"/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</row>
    <row r="9186" spans="1:28">
      <c r="A9186" s="2" t="str">
        <f>Query1345898[[#This Row],[Revenue Estimate]]&amp;Query1345898[[#This Row],[ticker]]</f>
        <v>Sales Growth (year/est)QCOM</v>
      </c>
      <c r="B9186">
        <v>5</v>
      </c>
      <c r="C9186" s="2" t="s">
        <v>11956</v>
      </c>
      <c r="F9186">
        <v>-0.14099999999999999</v>
      </c>
      <c r="G9186">
        <v>0.13200000000000001</v>
      </c>
      <c r="H9186" s="2" t="s">
        <v>6270</v>
      </c>
      <c r="I9186" s="2" t="s">
        <v>38837</v>
      </c>
      <c r="J9186" s="2" t="s">
        <v>38838</v>
      </c>
      <c r="K9186" s="2"/>
      <c r="L9186" s="2"/>
      <c r="M9186" s="2"/>
      <c r="N9186" s="2"/>
      <c r="O9186" s="2"/>
      <c r="P9186" s="2"/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</row>
    <row r="9187" spans="1:28">
      <c r="A9187" s="2" t="str">
        <f>Query1345898[[#This Row],[Revenue Estimate]]&amp;Query1345898[[#This Row],[ticker]]</f>
        <v>No. of AnalystsQRVO</v>
      </c>
      <c r="B9187">
        <v>0</v>
      </c>
      <c r="C9187" s="2" t="s">
        <v>11955</v>
      </c>
      <c r="F9187">
        <v>22</v>
      </c>
      <c r="G9187">
        <v>22</v>
      </c>
      <c r="H9187" s="2" t="s">
        <v>6267</v>
      </c>
      <c r="I9187" s="2" t="s">
        <v>38362</v>
      </c>
      <c r="J9187" s="2" t="s">
        <v>6736</v>
      </c>
      <c r="K9187" s="2"/>
      <c r="L9187" s="2"/>
      <c r="M9187" s="2"/>
      <c r="N9187" s="2"/>
      <c r="O9187" s="2"/>
      <c r="P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</row>
    <row r="9188" spans="1:28">
      <c r="A9188" s="2" t="str">
        <f>Query1345898[[#This Row],[Revenue Estimate]]&amp;Query1345898[[#This Row],[ticker]]</f>
        <v>Avg. EstimateQRVO</v>
      </c>
      <c r="B9188">
        <v>1</v>
      </c>
      <c r="C9188" s="2" t="s">
        <v>11952</v>
      </c>
      <c r="F9188">
        <v>3560000000</v>
      </c>
      <c r="G9188">
        <v>3280000000</v>
      </c>
      <c r="H9188" s="2" t="s">
        <v>6267</v>
      </c>
      <c r="I9188" s="2" t="s">
        <v>38839</v>
      </c>
      <c r="J9188" s="2" t="s">
        <v>38840</v>
      </c>
      <c r="K9188" s="2"/>
      <c r="L9188" s="2"/>
      <c r="M9188" s="2"/>
      <c r="N9188" s="2"/>
      <c r="O9188" s="2"/>
      <c r="P9188" s="2"/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</row>
    <row r="9189" spans="1:28">
      <c r="A9189" s="2" t="str">
        <f>Query1345898[[#This Row],[Revenue Estimate]]&amp;Query1345898[[#This Row],[ticker]]</f>
        <v>Low EstimateQRVO</v>
      </c>
      <c r="B9189">
        <v>2</v>
      </c>
      <c r="C9189" s="2" t="s">
        <v>11954</v>
      </c>
      <c r="F9189">
        <v>3550000000</v>
      </c>
      <c r="G9189">
        <v>2840000000</v>
      </c>
      <c r="H9189" s="2" t="s">
        <v>6267</v>
      </c>
      <c r="I9189" s="2" t="s">
        <v>38841</v>
      </c>
      <c r="J9189" s="2" t="s">
        <v>38842</v>
      </c>
      <c r="K9189" s="2"/>
      <c r="L9189" s="2"/>
      <c r="M9189" s="2"/>
      <c r="N9189" s="2"/>
      <c r="O9189" s="2"/>
      <c r="P9189" s="2"/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</row>
    <row r="9190" spans="1:28">
      <c r="A9190" s="2" t="str">
        <f>Query1345898[[#This Row],[Revenue Estimate]]&amp;Query1345898[[#This Row],[ticker]]</f>
        <v>High EstimateQRVO</v>
      </c>
      <c r="B9190">
        <v>3</v>
      </c>
      <c r="C9190" s="2" t="s">
        <v>11953</v>
      </c>
      <c r="F9190">
        <v>3570000000</v>
      </c>
      <c r="G9190">
        <v>3610000000</v>
      </c>
      <c r="H9190" s="2" t="s">
        <v>6267</v>
      </c>
      <c r="I9190" s="2" t="s">
        <v>38843</v>
      </c>
      <c r="J9190" s="2" t="s">
        <v>38844</v>
      </c>
      <c r="K9190" s="2"/>
      <c r="L9190" s="2"/>
      <c r="M9190" s="2"/>
      <c r="N9190" s="2"/>
      <c r="O9190" s="2"/>
      <c r="P9190" s="2"/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</row>
    <row r="9191" spans="1:28">
      <c r="A9191" s="2" t="str">
        <f>Query1345898[[#This Row],[Revenue Estimate]]&amp;Query1345898[[#This Row],[ticker]]</f>
        <v>Year Ago SalesQRVO</v>
      </c>
      <c r="B9191">
        <v>4</v>
      </c>
      <c r="C9191" s="2" t="s">
        <v>11957</v>
      </c>
      <c r="F9191">
        <v>4650000000</v>
      </c>
      <c r="G9191">
        <v>3560000000</v>
      </c>
      <c r="H9191" s="2" t="s">
        <v>6267</v>
      </c>
      <c r="I9191" s="2" t="s">
        <v>14445</v>
      </c>
      <c r="J9191" s="2" t="s">
        <v>14173</v>
      </c>
      <c r="K9191" s="2"/>
      <c r="L9191" s="2"/>
      <c r="M9191" s="2"/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</row>
    <row r="9192" spans="1:28">
      <c r="A9192" s="2" t="str">
        <f>Query1345898[[#This Row],[Revenue Estimate]]&amp;Query1345898[[#This Row],[ticker]]</f>
        <v>Sales Growth (year/est)QRVO</v>
      </c>
      <c r="B9192">
        <v>5</v>
      </c>
      <c r="C9192" s="2" t="s">
        <v>11956</v>
      </c>
      <c r="F9192">
        <v>-0.23400000000000001</v>
      </c>
      <c r="G9192">
        <v>-7.9000000000000001E-2</v>
      </c>
      <c r="H9192" s="2" t="s">
        <v>6267</v>
      </c>
      <c r="I9192" s="2" t="s">
        <v>38845</v>
      </c>
      <c r="J9192" s="2" t="s">
        <v>38846</v>
      </c>
      <c r="K9192" s="2"/>
      <c r="L9192" s="2"/>
      <c r="M9192" s="2"/>
      <c r="N9192" s="2"/>
      <c r="O9192" s="2"/>
      <c r="P9192" s="2"/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</row>
    <row r="9193" spans="1:28">
      <c r="A9193" s="2" t="str">
        <f>Query1345898[[#This Row],[Revenue Estimate]]&amp;Query1345898[[#This Row],[ticker]]</f>
        <v>No. of AnalystsQRVO</v>
      </c>
      <c r="B9193">
        <v>0</v>
      </c>
      <c r="C9193" s="2" t="s">
        <v>11955</v>
      </c>
      <c r="F9193">
        <v>22</v>
      </c>
      <c r="G9193">
        <v>22</v>
      </c>
      <c r="H9193" s="2" t="s">
        <v>6267</v>
      </c>
      <c r="I9193" s="2" t="s">
        <v>38362</v>
      </c>
      <c r="J9193" s="2" t="s">
        <v>6736</v>
      </c>
      <c r="K9193" s="2"/>
      <c r="L9193" s="2"/>
      <c r="M9193" s="2"/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</row>
    <row r="9194" spans="1:28">
      <c r="A9194" s="2" t="str">
        <f>Query1345898[[#This Row],[Revenue Estimate]]&amp;Query1345898[[#This Row],[ticker]]</f>
        <v>Avg. EstimateQRVO</v>
      </c>
      <c r="B9194">
        <v>1</v>
      </c>
      <c r="C9194" s="2" t="s">
        <v>11952</v>
      </c>
      <c r="F9194">
        <v>3560000000</v>
      </c>
      <c r="G9194">
        <v>3280000000</v>
      </c>
      <c r="H9194" s="2" t="s">
        <v>6267</v>
      </c>
      <c r="I9194" s="2" t="s">
        <v>38839</v>
      </c>
      <c r="J9194" s="2" t="s">
        <v>38840</v>
      </c>
      <c r="K9194" s="2"/>
      <c r="L9194" s="2"/>
      <c r="M9194" s="2"/>
      <c r="N9194" s="2"/>
      <c r="O9194" s="2"/>
      <c r="P9194" s="2"/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</row>
    <row r="9195" spans="1:28">
      <c r="A9195" s="2" t="str">
        <f>Query1345898[[#This Row],[Revenue Estimate]]&amp;Query1345898[[#This Row],[ticker]]</f>
        <v>Low EstimateQRVO</v>
      </c>
      <c r="B9195">
        <v>2</v>
      </c>
      <c r="C9195" s="2" t="s">
        <v>11954</v>
      </c>
      <c r="F9195">
        <v>3550000000</v>
      </c>
      <c r="G9195">
        <v>2840000000</v>
      </c>
      <c r="H9195" s="2" t="s">
        <v>6267</v>
      </c>
      <c r="I9195" s="2" t="s">
        <v>38841</v>
      </c>
      <c r="J9195" s="2" t="s">
        <v>38842</v>
      </c>
      <c r="K9195" s="2"/>
      <c r="L9195" s="2"/>
      <c r="M9195" s="2"/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</row>
    <row r="9196" spans="1:28">
      <c r="A9196" s="2" t="str">
        <f>Query1345898[[#This Row],[Revenue Estimate]]&amp;Query1345898[[#This Row],[ticker]]</f>
        <v>High EstimateQRVO</v>
      </c>
      <c r="B9196">
        <v>3</v>
      </c>
      <c r="C9196" s="2" t="s">
        <v>11953</v>
      </c>
      <c r="F9196">
        <v>3570000000</v>
      </c>
      <c r="G9196">
        <v>3610000000</v>
      </c>
      <c r="H9196" s="2" t="s">
        <v>6267</v>
      </c>
      <c r="I9196" s="2" t="s">
        <v>38843</v>
      </c>
      <c r="J9196" s="2" t="s">
        <v>38844</v>
      </c>
      <c r="K9196" s="2"/>
      <c r="L9196" s="2"/>
      <c r="M9196" s="2"/>
      <c r="N9196" s="2"/>
      <c r="O9196" s="2"/>
      <c r="P9196" s="2"/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</row>
    <row r="9197" spans="1:28">
      <c r="A9197" s="2" t="str">
        <f>Query1345898[[#This Row],[Revenue Estimate]]&amp;Query1345898[[#This Row],[ticker]]</f>
        <v>Year Ago SalesQRVO</v>
      </c>
      <c r="B9197">
        <v>4</v>
      </c>
      <c r="C9197" s="2" t="s">
        <v>11957</v>
      </c>
      <c r="F9197">
        <v>4650000000</v>
      </c>
      <c r="G9197">
        <v>3560000000</v>
      </c>
      <c r="H9197" s="2" t="s">
        <v>6267</v>
      </c>
      <c r="I9197" s="2" t="s">
        <v>14445</v>
      </c>
      <c r="J9197" s="2" t="s">
        <v>14173</v>
      </c>
      <c r="K9197" s="2"/>
      <c r="L9197" s="2"/>
      <c r="M9197" s="2"/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</row>
    <row r="9198" spans="1:28">
      <c r="A9198" s="2" t="str">
        <f>Query1345898[[#This Row],[Revenue Estimate]]&amp;Query1345898[[#This Row],[ticker]]</f>
        <v>Sales Growth (year/est)QRVO</v>
      </c>
      <c r="B9198">
        <v>5</v>
      </c>
      <c r="C9198" s="2" t="s">
        <v>11956</v>
      </c>
      <c r="F9198">
        <v>-0.23400000000000001</v>
      </c>
      <c r="G9198">
        <v>-7.9000000000000001E-2</v>
      </c>
      <c r="H9198" s="2" t="s">
        <v>6267</v>
      </c>
      <c r="I9198" s="2" t="s">
        <v>38845</v>
      </c>
      <c r="J9198" s="2" t="s">
        <v>38846</v>
      </c>
      <c r="K9198" s="2"/>
      <c r="L9198" s="2"/>
      <c r="M9198" s="2"/>
      <c r="N9198" s="2"/>
      <c r="O9198" s="2"/>
      <c r="P9198" s="2"/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</row>
    <row r="9199" spans="1:28">
      <c r="A9199" s="2" t="str">
        <f>Query1345898[[#This Row],[Revenue Estimate]]&amp;Query1345898[[#This Row],[ticker]]</f>
        <v>No. of AnalystsQRVO</v>
      </c>
      <c r="B9199">
        <v>0</v>
      </c>
      <c r="C9199" s="2" t="s">
        <v>11955</v>
      </c>
      <c r="F9199">
        <v>22</v>
      </c>
      <c r="G9199">
        <v>22</v>
      </c>
      <c r="H9199" s="2" t="s">
        <v>6267</v>
      </c>
      <c r="I9199" s="2" t="s">
        <v>38362</v>
      </c>
      <c r="J9199" s="2" t="s">
        <v>6736</v>
      </c>
      <c r="K9199" s="2"/>
      <c r="L9199" s="2"/>
      <c r="M9199" s="2"/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</row>
    <row r="9200" spans="1:28">
      <c r="A9200" s="2" t="str">
        <f>Query1345898[[#This Row],[Revenue Estimate]]&amp;Query1345898[[#This Row],[ticker]]</f>
        <v>Avg. EstimateQRVO</v>
      </c>
      <c r="B9200">
        <v>1</v>
      </c>
      <c r="C9200" s="2" t="s">
        <v>11952</v>
      </c>
      <c r="F9200">
        <v>3560000000</v>
      </c>
      <c r="G9200">
        <v>3280000000</v>
      </c>
      <c r="H9200" s="2" t="s">
        <v>6267</v>
      </c>
      <c r="I9200" s="2" t="s">
        <v>38839</v>
      </c>
      <c r="J9200" s="2" t="s">
        <v>38840</v>
      </c>
      <c r="K9200" s="2"/>
      <c r="L9200" s="2"/>
      <c r="M9200" s="2"/>
      <c r="N9200" s="2"/>
      <c r="O9200" s="2"/>
      <c r="P9200" s="2"/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</row>
    <row r="9201" spans="1:28">
      <c r="A9201" s="2" t="str">
        <f>Query1345898[[#This Row],[Revenue Estimate]]&amp;Query1345898[[#This Row],[ticker]]</f>
        <v>Low EstimateQRVO</v>
      </c>
      <c r="B9201">
        <v>2</v>
      </c>
      <c r="C9201" s="2" t="s">
        <v>11954</v>
      </c>
      <c r="F9201">
        <v>3550000000</v>
      </c>
      <c r="G9201">
        <v>2840000000</v>
      </c>
      <c r="H9201" s="2" t="s">
        <v>6267</v>
      </c>
      <c r="I9201" s="2" t="s">
        <v>38841</v>
      </c>
      <c r="J9201" s="2" t="s">
        <v>38842</v>
      </c>
      <c r="K9201" s="2"/>
      <c r="L9201" s="2"/>
      <c r="M9201" s="2"/>
      <c r="N9201" s="2"/>
      <c r="O9201" s="2"/>
      <c r="P9201" s="2"/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</row>
    <row r="9202" spans="1:28">
      <c r="A9202" s="2" t="str">
        <f>Query1345898[[#This Row],[Revenue Estimate]]&amp;Query1345898[[#This Row],[ticker]]</f>
        <v>High EstimateQRVO</v>
      </c>
      <c r="B9202">
        <v>3</v>
      </c>
      <c r="C9202" s="2" t="s">
        <v>11953</v>
      </c>
      <c r="F9202">
        <v>3570000000</v>
      </c>
      <c r="G9202">
        <v>3610000000</v>
      </c>
      <c r="H9202" s="2" t="s">
        <v>6267</v>
      </c>
      <c r="I9202" s="2" t="s">
        <v>38843</v>
      </c>
      <c r="J9202" s="2" t="s">
        <v>38844</v>
      </c>
      <c r="K9202" s="2"/>
      <c r="L9202" s="2"/>
      <c r="M9202" s="2"/>
      <c r="N9202" s="2"/>
      <c r="O9202" s="2"/>
      <c r="P9202" s="2"/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</row>
    <row r="9203" spans="1:28">
      <c r="A9203" s="2" t="str">
        <f>Query1345898[[#This Row],[Revenue Estimate]]&amp;Query1345898[[#This Row],[ticker]]</f>
        <v>Year Ago SalesQRVO</v>
      </c>
      <c r="B9203">
        <v>4</v>
      </c>
      <c r="C9203" s="2" t="s">
        <v>11957</v>
      </c>
      <c r="F9203">
        <v>4650000000</v>
      </c>
      <c r="G9203">
        <v>3560000000</v>
      </c>
      <c r="H9203" s="2" t="s">
        <v>6267</v>
      </c>
      <c r="I9203" s="2" t="s">
        <v>14445</v>
      </c>
      <c r="J9203" s="2" t="s">
        <v>14173</v>
      </c>
      <c r="K9203" s="2"/>
      <c r="L9203" s="2"/>
      <c r="M9203" s="2"/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</row>
    <row r="9204" spans="1:28">
      <c r="A9204" s="2" t="str">
        <f>Query1345898[[#This Row],[Revenue Estimate]]&amp;Query1345898[[#This Row],[ticker]]</f>
        <v>Sales Growth (year/est)QRVO</v>
      </c>
      <c r="B9204">
        <v>5</v>
      </c>
      <c r="C9204" s="2" t="s">
        <v>11956</v>
      </c>
      <c r="F9204">
        <v>-0.23400000000000001</v>
      </c>
      <c r="G9204">
        <v>-7.9000000000000001E-2</v>
      </c>
      <c r="H9204" s="2" t="s">
        <v>6267</v>
      </c>
      <c r="I9204" s="2" t="s">
        <v>38845</v>
      </c>
      <c r="J9204" s="2" t="s">
        <v>38846</v>
      </c>
      <c r="K9204" s="2"/>
      <c r="L9204" s="2"/>
      <c r="M9204" s="2"/>
      <c r="N9204" s="2"/>
      <c r="O9204" s="2"/>
      <c r="P9204" s="2"/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</row>
    <row r="9205" spans="1:28">
      <c r="A9205" s="2" t="str">
        <f>Query1345898[[#This Row],[Revenue Estimate]]&amp;Query1345898[[#This Row],[ticker]]</f>
        <v>No. of AnalystsQRVO</v>
      </c>
      <c r="B9205">
        <v>0</v>
      </c>
      <c r="C9205" s="2" t="s">
        <v>11955</v>
      </c>
      <c r="F9205">
        <v>22</v>
      </c>
      <c r="G9205">
        <v>22</v>
      </c>
      <c r="H9205" s="2" t="s">
        <v>6267</v>
      </c>
      <c r="I9205" s="2" t="s">
        <v>38362</v>
      </c>
      <c r="J9205" s="2" t="s">
        <v>6736</v>
      </c>
      <c r="K9205" s="2"/>
      <c r="L9205" s="2"/>
      <c r="M9205" s="2"/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</row>
    <row r="9206" spans="1:28">
      <c r="A9206" s="2" t="str">
        <f>Query1345898[[#This Row],[Revenue Estimate]]&amp;Query1345898[[#This Row],[ticker]]</f>
        <v>Avg. EstimateQRVO</v>
      </c>
      <c r="B9206">
        <v>1</v>
      </c>
      <c r="C9206" s="2" t="s">
        <v>11952</v>
      </c>
      <c r="F9206">
        <v>3560000000</v>
      </c>
      <c r="G9206">
        <v>3280000000</v>
      </c>
      <c r="H9206" s="2" t="s">
        <v>6267</v>
      </c>
      <c r="I9206" s="2" t="s">
        <v>38839</v>
      </c>
      <c r="J9206" s="2" t="s">
        <v>38840</v>
      </c>
      <c r="K9206" s="2"/>
      <c r="L9206" s="2"/>
      <c r="M9206" s="2"/>
      <c r="N9206" s="2"/>
      <c r="O9206" s="2"/>
      <c r="P9206" s="2"/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</row>
    <row r="9207" spans="1:28">
      <c r="A9207" s="2" t="str">
        <f>Query1345898[[#This Row],[Revenue Estimate]]&amp;Query1345898[[#This Row],[ticker]]</f>
        <v>Low EstimateQRVO</v>
      </c>
      <c r="B9207">
        <v>2</v>
      </c>
      <c r="C9207" s="2" t="s">
        <v>11954</v>
      </c>
      <c r="F9207">
        <v>3550000000</v>
      </c>
      <c r="G9207">
        <v>2840000000</v>
      </c>
      <c r="H9207" s="2" t="s">
        <v>6267</v>
      </c>
      <c r="I9207" s="2" t="s">
        <v>38841</v>
      </c>
      <c r="J9207" s="2" t="s">
        <v>38842</v>
      </c>
      <c r="K9207" s="2"/>
      <c r="L9207" s="2"/>
      <c r="M9207" s="2"/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</row>
    <row r="9208" spans="1:28">
      <c r="A9208" s="2" t="str">
        <f>Query1345898[[#This Row],[Revenue Estimate]]&amp;Query1345898[[#This Row],[ticker]]</f>
        <v>High EstimateQRVO</v>
      </c>
      <c r="B9208">
        <v>3</v>
      </c>
      <c r="C9208" s="2" t="s">
        <v>11953</v>
      </c>
      <c r="F9208">
        <v>3570000000</v>
      </c>
      <c r="G9208">
        <v>3610000000</v>
      </c>
      <c r="H9208" s="2" t="s">
        <v>6267</v>
      </c>
      <c r="I9208" s="2" t="s">
        <v>38843</v>
      </c>
      <c r="J9208" s="2" t="s">
        <v>38844</v>
      </c>
      <c r="K9208" s="2"/>
      <c r="L9208" s="2"/>
      <c r="M9208" s="2"/>
      <c r="N9208" s="2"/>
      <c r="O9208" s="2"/>
      <c r="P9208" s="2"/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</row>
    <row r="9209" spans="1:28">
      <c r="A9209" s="2" t="str">
        <f>Query1345898[[#This Row],[Revenue Estimate]]&amp;Query1345898[[#This Row],[ticker]]</f>
        <v>Year Ago SalesQRVO</v>
      </c>
      <c r="B9209">
        <v>4</v>
      </c>
      <c r="C9209" s="2" t="s">
        <v>11957</v>
      </c>
      <c r="F9209">
        <v>4650000000</v>
      </c>
      <c r="G9209">
        <v>3560000000</v>
      </c>
      <c r="H9209" s="2" t="s">
        <v>6267</v>
      </c>
      <c r="I9209" s="2" t="s">
        <v>14445</v>
      </c>
      <c r="J9209" s="2" t="s">
        <v>14173</v>
      </c>
      <c r="K9209" s="2"/>
      <c r="L9209" s="2"/>
      <c r="M9209" s="2"/>
      <c r="N9209" s="2"/>
      <c r="O9209" s="2"/>
      <c r="P9209" s="2"/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</row>
    <row r="9210" spans="1:28">
      <c r="A9210" s="2" t="str">
        <f>Query1345898[[#This Row],[Revenue Estimate]]&amp;Query1345898[[#This Row],[ticker]]</f>
        <v>Sales Growth (year/est)QRVO</v>
      </c>
      <c r="B9210">
        <v>5</v>
      </c>
      <c r="C9210" s="2" t="s">
        <v>11956</v>
      </c>
      <c r="F9210">
        <v>-0.23400000000000001</v>
      </c>
      <c r="G9210">
        <v>-7.9000000000000001E-2</v>
      </c>
      <c r="H9210" s="2" t="s">
        <v>6267</v>
      </c>
      <c r="I9210" s="2" t="s">
        <v>38845</v>
      </c>
      <c r="J9210" s="2" t="s">
        <v>38846</v>
      </c>
      <c r="K9210" s="2"/>
      <c r="L9210" s="2"/>
      <c r="M9210" s="2"/>
      <c r="N9210" s="2"/>
      <c r="O9210" s="2"/>
      <c r="P9210" s="2"/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</row>
    <row r="9211" spans="1:28">
      <c r="A9211" s="2" t="str">
        <f>Query1345898[[#This Row],[Revenue Estimate]]&amp;Query1345898[[#This Row],[ticker]]</f>
        <v>No. of AnalystsQRVO</v>
      </c>
      <c r="B9211">
        <v>0</v>
      </c>
      <c r="C9211" s="2" t="s">
        <v>11955</v>
      </c>
      <c r="F9211">
        <v>22</v>
      </c>
      <c r="G9211">
        <v>22</v>
      </c>
      <c r="H9211" s="2" t="s">
        <v>6267</v>
      </c>
      <c r="I9211" s="2" t="s">
        <v>38362</v>
      </c>
      <c r="J9211" s="2" t="s">
        <v>6736</v>
      </c>
      <c r="K9211" s="2"/>
      <c r="L9211" s="2"/>
      <c r="M9211" s="2"/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</row>
    <row r="9212" spans="1:28">
      <c r="A9212" s="2" t="str">
        <f>Query1345898[[#This Row],[Revenue Estimate]]&amp;Query1345898[[#This Row],[ticker]]</f>
        <v>Avg. EstimateQRVO</v>
      </c>
      <c r="B9212">
        <v>1</v>
      </c>
      <c r="C9212" s="2" t="s">
        <v>11952</v>
      </c>
      <c r="F9212">
        <v>3560000000</v>
      </c>
      <c r="G9212">
        <v>3280000000</v>
      </c>
      <c r="H9212" s="2" t="s">
        <v>6267</v>
      </c>
      <c r="I9212" s="2" t="s">
        <v>38839</v>
      </c>
      <c r="J9212" s="2" t="s">
        <v>38840</v>
      </c>
      <c r="K9212" s="2"/>
      <c r="L9212" s="2"/>
      <c r="M9212" s="2"/>
      <c r="N9212" s="2"/>
      <c r="O9212" s="2"/>
      <c r="P9212" s="2"/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</row>
    <row r="9213" spans="1:28">
      <c r="A9213" s="2" t="str">
        <f>Query1345898[[#This Row],[Revenue Estimate]]&amp;Query1345898[[#This Row],[ticker]]</f>
        <v>Low EstimateQRVO</v>
      </c>
      <c r="B9213">
        <v>2</v>
      </c>
      <c r="C9213" s="2" t="s">
        <v>11954</v>
      </c>
      <c r="F9213">
        <v>3550000000</v>
      </c>
      <c r="G9213">
        <v>2840000000</v>
      </c>
      <c r="H9213" s="2" t="s">
        <v>6267</v>
      </c>
      <c r="I9213" s="2" t="s">
        <v>38841</v>
      </c>
      <c r="J9213" s="2" t="s">
        <v>38842</v>
      </c>
      <c r="K9213" s="2"/>
      <c r="L9213" s="2"/>
      <c r="M9213" s="2"/>
      <c r="N9213" s="2"/>
      <c r="O9213" s="2"/>
      <c r="P9213" s="2"/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</row>
    <row r="9214" spans="1:28">
      <c r="A9214" s="2" t="str">
        <f>Query1345898[[#This Row],[Revenue Estimate]]&amp;Query1345898[[#This Row],[ticker]]</f>
        <v>High EstimateQRVO</v>
      </c>
      <c r="B9214">
        <v>3</v>
      </c>
      <c r="C9214" s="2" t="s">
        <v>11953</v>
      </c>
      <c r="F9214">
        <v>3570000000</v>
      </c>
      <c r="G9214">
        <v>3610000000</v>
      </c>
      <c r="H9214" s="2" t="s">
        <v>6267</v>
      </c>
      <c r="I9214" s="2" t="s">
        <v>38843</v>
      </c>
      <c r="J9214" s="2" t="s">
        <v>38844</v>
      </c>
      <c r="K9214" s="2"/>
      <c r="L9214" s="2"/>
      <c r="M9214" s="2"/>
      <c r="N9214" s="2"/>
      <c r="O9214" s="2"/>
      <c r="P9214" s="2"/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</row>
    <row r="9215" spans="1:28">
      <c r="A9215" s="2" t="str">
        <f>Query1345898[[#This Row],[Revenue Estimate]]&amp;Query1345898[[#This Row],[ticker]]</f>
        <v>Year Ago SalesQRVO</v>
      </c>
      <c r="B9215">
        <v>4</v>
      </c>
      <c r="C9215" s="2" t="s">
        <v>11957</v>
      </c>
      <c r="F9215">
        <v>4650000000</v>
      </c>
      <c r="G9215">
        <v>3560000000</v>
      </c>
      <c r="H9215" s="2" t="s">
        <v>6267</v>
      </c>
      <c r="I9215" s="2" t="s">
        <v>14445</v>
      </c>
      <c r="J9215" s="2" t="s">
        <v>14173</v>
      </c>
      <c r="K9215" s="2"/>
      <c r="L9215" s="2"/>
      <c r="M9215" s="2"/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</row>
    <row r="9216" spans="1:28">
      <c r="A9216" s="2" t="str">
        <f>Query1345898[[#This Row],[Revenue Estimate]]&amp;Query1345898[[#This Row],[ticker]]</f>
        <v>Sales Growth (year/est)QRVO</v>
      </c>
      <c r="B9216">
        <v>5</v>
      </c>
      <c r="C9216" s="2" t="s">
        <v>11956</v>
      </c>
      <c r="F9216">
        <v>-0.23400000000000001</v>
      </c>
      <c r="G9216">
        <v>-7.9000000000000001E-2</v>
      </c>
      <c r="H9216" s="2" t="s">
        <v>6267</v>
      </c>
      <c r="I9216" s="2" t="s">
        <v>38845</v>
      </c>
      <c r="J9216" s="2" t="s">
        <v>38846</v>
      </c>
      <c r="K9216" s="2"/>
      <c r="L9216" s="2"/>
      <c r="M9216" s="2"/>
      <c r="N9216" s="2"/>
      <c r="O9216" s="2"/>
      <c r="P9216" s="2"/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</row>
    <row r="9217" spans="1:28">
      <c r="A9217" s="2" t="str">
        <f>Query1345898[[#This Row],[Revenue Estimate]]&amp;Query1345898[[#This Row],[ticker]]</f>
        <v>No. of AnalystsQRVO</v>
      </c>
      <c r="B9217">
        <v>0</v>
      </c>
      <c r="C9217" s="2" t="s">
        <v>11955</v>
      </c>
      <c r="F9217">
        <v>22</v>
      </c>
      <c r="G9217">
        <v>22</v>
      </c>
      <c r="H9217" s="2" t="s">
        <v>6267</v>
      </c>
      <c r="I9217" s="2" t="s">
        <v>38362</v>
      </c>
      <c r="J9217" s="2" t="s">
        <v>6736</v>
      </c>
      <c r="K9217" s="2"/>
      <c r="L9217" s="2"/>
      <c r="M9217" s="2"/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</row>
    <row r="9218" spans="1:28">
      <c r="A9218" s="2" t="str">
        <f>Query1345898[[#This Row],[Revenue Estimate]]&amp;Query1345898[[#This Row],[ticker]]</f>
        <v>Avg. EstimateQRVO</v>
      </c>
      <c r="B9218">
        <v>1</v>
      </c>
      <c r="C9218" s="2" t="s">
        <v>11952</v>
      </c>
      <c r="F9218">
        <v>3560000000</v>
      </c>
      <c r="G9218">
        <v>3280000000</v>
      </c>
      <c r="H9218" s="2" t="s">
        <v>6267</v>
      </c>
      <c r="I9218" s="2" t="s">
        <v>38839</v>
      </c>
      <c r="J9218" s="2" t="s">
        <v>38840</v>
      </c>
      <c r="K9218" s="2"/>
      <c r="L9218" s="2"/>
      <c r="M9218" s="2"/>
      <c r="N9218" s="2"/>
      <c r="O9218" s="2"/>
      <c r="P9218" s="2"/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</row>
    <row r="9219" spans="1:28">
      <c r="A9219" s="2" t="str">
        <f>Query1345898[[#This Row],[Revenue Estimate]]&amp;Query1345898[[#This Row],[ticker]]</f>
        <v>Low EstimateQRVO</v>
      </c>
      <c r="B9219">
        <v>2</v>
      </c>
      <c r="C9219" s="2" t="s">
        <v>11954</v>
      </c>
      <c r="F9219">
        <v>3550000000</v>
      </c>
      <c r="G9219">
        <v>2840000000</v>
      </c>
      <c r="H9219" s="2" t="s">
        <v>6267</v>
      </c>
      <c r="I9219" s="2" t="s">
        <v>38841</v>
      </c>
      <c r="J9219" s="2" t="s">
        <v>38842</v>
      </c>
      <c r="K9219" s="2"/>
      <c r="L9219" s="2"/>
      <c r="M9219" s="2"/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</row>
    <row r="9220" spans="1:28">
      <c r="A9220" s="2" t="str">
        <f>Query1345898[[#This Row],[Revenue Estimate]]&amp;Query1345898[[#This Row],[ticker]]</f>
        <v>High EstimateQRVO</v>
      </c>
      <c r="B9220">
        <v>3</v>
      </c>
      <c r="C9220" s="2" t="s">
        <v>11953</v>
      </c>
      <c r="F9220">
        <v>3570000000</v>
      </c>
      <c r="G9220">
        <v>3610000000</v>
      </c>
      <c r="H9220" s="2" t="s">
        <v>6267</v>
      </c>
      <c r="I9220" s="2" t="s">
        <v>38843</v>
      </c>
      <c r="J9220" s="2" t="s">
        <v>38844</v>
      </c>
      <c r="K9220" s="2"/>
      <c r="L9220" s="2"/>
      <c r="M9220" s="2"/>
      <c r="N9220" s="2"/>
      <c r="O9220" s="2"/>
      <c r="P9220" s="2"/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</row>
    <row r="9221" spans="1:28">
      <c r="A9221" s="2" t="str">
        <f>Query1345898[[#This Row],[Revenue Estimate]]&amp;Query1345898[[#This Row],[ticker]]</f>
        <v>Year Ago SalesQRVO</v>
      </c>
      <c r="B9221">
        <v>4</v>
      </c>
      <c r="C9221" s="2" t="s">
        <v>11957</v>
      </c>
      <c r="F9221">
        <v>4650000000</v>
      </c>
      <c r="G9221">
        <v>3560000000</v>
      </c>
      <c r="H9221" s="2" t="s">
        <v>6267</v>
      </c>
      <c r="I9221" s="2" t="s">
        <v>14445</v>
      </c>
      <c r="J9221" s="2" t="s">
        <v>14173</v>
      </c>
      <c r="K9221" s="2"/>
      <c r="L9221" s="2"/>
      <c r="M9221" s="2"/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</row>
    <row r="9222" spans="1:28">
      <c r="A9222" s="2" t="str">
        <f>Query1345898[[#This Row],[Revenue Estimate]]&amp;Query1345898[[#This Row],[ticker]]</f>
        <v>Sales Growth (year/est)QRVO</v>
      </c>
      <c r="B9222">
        <v>5</v>
      </c>
      <c r="C9222" s="2" t="s">
        <v>11956</v>
      </c>
      <c r="F9222">
        <v>-0.23400000000000001</v>
      </c>
      <c r="G9222">
        <v>-7.9000000000000001E-2</v>
      </c>
      <c r="H9222" s="2" t="s">
        <v>6267</v>
      </c>
      <c r="I9222" s="2" t="s">
        <v>38845</v>
      </c>
      <c r="J9222" s="2" t="s">
        <v>38846</v>
      </c>
      <c r="K9222" s="2"/>
      <c r="L9222" s="2"/>
      <c r="M9222" s="2"/>
      <c r="N9222" s="2"/>
      <c r="O9222" s="2"/>
      <c r="P9222" s="2"/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</row>
    <row r="9223" spans="1:28">
      <c r="A9223" s="2" t="str">
        <f>Query1345898[[#This Row],[Revenue Estimate]]&amp;Query1345898[[#This Row],[ticker]]</f>
        <v>No. of AnalystsRCL</v>
      </c>
      <c r="B9223">
        <v>0</v>
      </c>
      <c r="C9223" s="2" t="s">
        <v>11955</v>
      </c>
      <c r="F9223">
        <v>18</v>
      </c>
      <c r="G9223">
        <v>18</v>
      </c>
      <c r="H9223" s="2" t="s">
        <v>6308</v>
      </c>
      <c r="I9223" s="2" t="s">
        <v>38176</v>
      </c>
      <c r="J9223" s="2" t="s">
        <v>6723</v>
      </c>
      <c r="K9223" s="2"/>
      <c r="L9223" s="2"/>
      <c r="M9223" s="2"/>
      <c r="N9223" s="2"/>
      <c r="O9223" s="2"/>
      <c r="P9223" s="2"/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</row>
    <row r="9224" spans="1:28">
      <c r="A9224" s="2" t="str">
        <f>Query1345898[[#This Row],[Revenue Estimate]]&amp;Query1345898[[#This Row],[ticker]]</f>
        <v>Avg. EstimateRCL</v>
      </c>
      <c r="B9224">
        <v>1</v>
      </c>
      <c r="C9224" s="2" t="s">
        <v>11952</v>
      </c>
      <c r="F9224">
        <v>12900000000</v>
      </c>
      <c r="G9224">
        <v>14710000000</v>
      </c>
      <c r="H9224" s="2" t="s">
        <v>6308</v>
      </c>
      <c r="I9224" s="2" t="s">
        <v>14125</v>
      </c>
      <c r="J9224" s="2" t="s">
        <v>14559</v>
      </c>
      <c r="K9224" s="2"/>
      <c r="L9224" s="2"/>
      <c r="M9224" s="2"/>
      <c r="N9224" s="2"/>
      <c r="O9224" s="2"/>
      <c r="P9224" s="2"/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</row>
    <row r="9225" spans="1:28">
      <c r="A9225" s="2" t="str">
        <f>Query1345898[[#This Row],[Revenue Estimate]]&amp;Query1345898[[#This Row],[ticker]]</f>
        <v>Low EstimateRCL</v>
      </c>
      <c r="B9225">
        <v>2</v>
      </c>
      <c r="C9225" s="2" t="s">
        <v>11954</v>
      </c>
      <c r="F9225">
        <v>12490000000</v>
      </c>
      <c r="G9225">
        <v>13640000000</v>
      </c>
      <c r="H9225" s="2" t="s">
        <v>6308</v>
      </c>
      <c r="I9225" s="2" t="s">
        <v>14021</v>
      </c>
      <c r="J9225" s="2" t="s">
        <v>13675</v>
      </c>
      <c r="K9225" s="2"/>
      <c r="L9225" s="2"/>
      <c r="M9225" s="2"/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</row>
    <row r="9226" spans="1:28">
      <c r="A9226" s="2" t="str">
        <f>Query1345898[[#This Row],[Revenue Estimate]]&amp;Query1345898[[#This Row],[ticker]]</f>
        <v>High EstimateRCL</v>
      </c>
      <c r="B9226">
        <v>3</v>
      </c>
      <c r="C9226" s="2" t="s">
        <v>11953</v>
      </c>
      <c r="F9226">
        <v>13160000000</v>
      </c>
      <c r="G9226">
        <v>15320000000</v>
      </c>
      <c r="H9226" s="2" t="s">
        <v>6308</v>
      </c>
      <c r="I9226" s="2" t="s">
        <v>13655</v>
      </c>
      <c r="J9226" s="2" t="s">
        <v>13891</v>
      </c>
      <c r="K9226" s="2"/>
      <c r="L9226" s="2"/>
      <c r="M9226" s="2"/>
      <c r="N9226" s="2"/>
      <c r="O9226" s="2"/>
      <c r="P9226" s="2"/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</row>
    <row r="9227" spans="1:28">
      <c r="A9227" s="2" t="str">
        <f>Query1345898[[#This Row],[Revenue Estimate]]&amp;Query1345898[[#This Row],[ticker]]</f>
        <v>Year Ago SalesRCL</v>
      </c>
      <c r="B9227">
        <v>4</v>
      </c>
      <c r="C9227" s="2" t="s">
        <v>11957</v>
      </c>
      <c r="F9227">
        <v>8840000000</v>
      </c>
      <c r="G9227">
        <v>12900000000</v>
      </c>
      <c r="H9227" s="2" t="s">
        <v>6308</v>
      </c>
      <c r="I9227" s="2" t="s">
        <v>14174</v>
      </c>
      <c r="J9227" s="2" t="s">
        <v>13685</v>
      </c>
      <c r="K9227" s="2"/>
      <c r="L9227" s="2"/>
      <c r="M9227" s="2"/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</row>
    <row r="9228" spans="1:28">
      <c r="A9228" s="2" t="str">
        <f>Query1345898[[#This Row],[Revenue Estimate]]&amp;Query1345898[[#This Row],[ticker]]</f>
        <v>Sales Growth (year/est)RCL</v>
      </c>
      <c r="B9228">
        <v>5</v>
      </c>
      <c r="C9228" s="2" t="s">
        <v>11956</v>
      </c>
      <c r="F9228">
        <v>0.45900000000000002</v>
      </c>
      <c r="G9228">
        <v>0.14099999999999999</v>
      </c>
      <c r="H9228" s="2" t="s">
        <v>6308</v>
      </c>
      <c r="I9228" s="2" t="s">
        <v>38847</v>
      </c>
      <c r="J9228" s="2" t="s">
        <v>38848</v>
      </c>
      <c r="K9228" s="2"/>
      <c r="L9228" s="2"/>
      <c r="M9228" s="2"/>
      <c r="N9228" s="2"/>
      <c r="O9228" s="2"/>
      <c r="P9228" s="2"/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</row>
    <row r="9229" spans="1:28">
      <c r="A9229" s="2" t="str">
        <f>Query1345898[[#This Row],[Revenue Estimate]]&amp;Query1345898[[#This Row],[ticker]]</f>
        <v>No. of AnalystsRCL</v>
      </c>
      <c r="B9229">
        <v>0</v>
      </c>
      <c r="C9229" s="2" t="s">
        <v>11955</v>
      </c>
      <c r="F9229">
        <v>18</v>
      </c>
      <c r="G9229">
        <v>18</v>
      </c>
      <c r="H9229" s="2" t="s">
        <v>6308</v>
      </c>
      <c r="I9229" s="2" t="s">
        <v>38176</v>
      </c>
      <c r="J9229" s="2" t="s">
        <v>6723</v>
      </c>
      <c r="K9229" s="2"/>
      <c r="L9229" s="2"/>
      <c r="M9229" s="2"/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</row>
    <row r="9230" spans="1:28">
      <c r="A9230" s="2" t="str">
        <f>Query1345898[[#This Row],[Revenue Estimate]]&amp;Query1345898[[#This Row],[ticker]]</f>
        <v>Avg. EstimateRCL</v>
      </c>
      <c r="B9230">
        <v>1</v>
      </c>
      <c r="C9230" s="2" t="s">
        <v>11952</v>
      </c>
      <c r="F9230">
        <v>12900000000</v>
      </c>
      <c r="G9230">
        <v>14710000000</v>
      </c>
      <c r="H9230" s="2" t="s">
        <v>6308</v>
      </c>
      <c r="I9230" s="2" t="s">
        <v>14125</v>
      </c>
      <c r="J9230" s="2" t="s">
        <v>14559</v>
      </c>
      <c r="K9230" s="2"/>
      <c r="L9230" s="2"/>
      <c r="M9230" s="2"/>
      <c r="N9230" s="2"/>
      <c r="O9230" s="2"/>
      <c r="P9230" s="2"/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</row>
    <row r="9231" spans="1:28">
      <c r="A9231" s="2" t="str">
        <f>Query1345898[[#This Row],[Revenue Estimate]]&amp;Query1345898[[#This Row],[ticker]]</f>
        <v>Low EstimateRCL</v>
      </c>
      <c r="B9231">
        <v>2</v>
      </c>
      <c r="C9231" s="2" t="s">
        <v>11954</v>
      </c>
      <c r="F9231">
        <v>12490000000</v>
      </c>
      <c r="G9231">
        <v>13640000000</v>
      </c>
      <c r="H9231" s="2" t="s">
        <v>6308</v>
      </c>
      <c r="I9231" s="2" t="s">
        <v>14021</v>
      </c>
      <c r="J9231" s="2" t="s">
        <v>13675</v>
      </c>
      <c r="K9231" s="2"/>
      <c r="L9231" s="2"/>
      <c r="M9231" s="2"/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</row>
    <row r="9232" spans="1:28">
      <c r="A9232" s="2" t="str">
        <f>Query1345898[[#This Row],[Revenue Estimate]]&amp;Query1345898[[#This Row],[ticker]]</f>
        <v>High EstimateRCL</v>
      </c>
      <c r="B9232">
        <v>3</v>
      </c>
      <c r="C9232" s="2" t="s">
        <v>11953</v>
      </c>
      <c r="F9232">
        <v>13160000000</v>
      </c>
      <c r="G9232">
        <v>15320000000</v>
      </c>
      <c r="H9232" s="2" t="s">
        <v>6308</v>
      </c>
      <c r="I9232" s="2" t="s">
        <v>13655</v>
      </c>
      <c r="J9232" s="2" t="s">
        <v>13891</v>
      </c>
      <c r="K9232" s="2"/>
      <c r="L9232" s="2"/>
      <c r="M9232" s="2"/>
      <c r="N9232" s="2"/>
      <c r="O9232" s="2"/>
      <c r="P9232" s="2"/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</row>
    <row r="9233" spans="1:28">
      <c r="A9233" s="2" t="str">
        <f>Query1345898[[#This Row],[Revenue Estimate]]&amp;Query1345898[[#This Row],[ticker]]</f>
        <v>Year Ago SalesRCL</v>
      </c>
      <c r="B9233">
        <v>4</v>
      </c>
      <c r="C9233" s="2" t="s">
        <v>11957</v>
      </c>
      <c r="F9233">
        <v>8840000000</v>
      </c>
      <c r="G9233">
        <v>12900000000</v>
      </c>
      <c r="H9233" s="2" t="s">
        <v>6308</v>
      </c>
      <c r="I9233" s="2" t="s">
        <v>14174</v>
      </c>
      <c r="J9233" s="2" t="s">
        <v>13685</v>
      </c>
      <c r="K9233" s="2"/>
      <c r="L9233" s="2"/>
      <c r="M9233" s="2"/>
      <c r="N9233" s="2"/>
      <c r="O9233" s="2"/>
      <c r="P9233" s="2"/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</row>
    <row r="9234" spans="1:28">
      <c r="A9234" s="2" t="str">
        <f>Query1345898[[#This Row],[Revenue Estimate]]&amp;Query1345898[[#This Row],[ticker]]</f>
        <v>Sales Growth (year/est)RCL</v>
      </c>
      <c r="B9234">
        <v>5</v>
      </c>
      <c r="C9234" s="2" t="s">
        <v>11956</v>
      </c>
      <c r="F9234">
        <v>0.45900000000000002</v>
      </c>
      <c r="G9234">
        <v>0.14099999999999999</v>
      </c>
      <c r="H9234" s="2" t="s">
        <v>6308</v>
      </c>
      <c r="I9234" s="2" t="s">
        <v>38847</v>
      </c>
      <c r="J9234" s="2" t="s">
        <v>38848</v>
      </c>
      <c r="K9234" s="2"/>
      <c r="L9234" s="2"/>
      <c r="M9234" s="2"/>
      <c r="N9234" s="2"/>
      <c r="O9234" s="2"/>
      <c r="P9234" s="2"/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</row>
    <row r="9235" spans="1:28">
      <c r="A9235" s="2" t="str">
        <f>Query1345898[[#This Row],[Revenue Estimate]]&amp;Query1345898[[#This Row],[ticker]]</f>
        <v>No. of AnalystsRCL</v>
      </c>
      <c r="B9235">
        <v>0</v>
      </c>
      <c r="C9235" s="2" t="s">
        <v>11955</v>
      </c>
      <c r="F9235">
        <v>18</v>
      </c>
      <c r="G9235">
        <v>18</v>
      </c>
      <c r="H9235" s="2" t="s">
        <v>6308</v>
      </c>
      <c r="I9235" s="2" t="s">
        <v>38176</v>
      </c>
      <c r="J9235" s="2" t="s">
        <v>6723</v>
      </c>
      <c r="K9235" s="2"/>
      <c r="L9235" s="2"/>
      <c r="M9235" s="2"/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</row>
    <row r="9236" spans="1:28">
      <c r="A9236" s="2" t="str">
        <f>Query1345898[[#This Row],[Revenue Estimate]]&amp;Query1345898[[#This Row],[ticker]]</f>
        <v>Avg. EstimateRCL</v>
      </c>
      <c r="B9236">
        <v>1</v>
      </c>
      <c r="C9236" s="2" t="s">
        <v>11952</v>
      </c>
      <c r="F9236">
        <v>12900000000</v>
      </c>
      <c r="G9236">
        <v>14710000000</v>
      </c>
      <c r="H9236" s="2" t="s">
        <v>6308</v>
      </c>
      <c r="I9236" s="2" t="s">
        <v>14125</v>
      </c>
      <c r="J9236" s="2" t="s">
        <v>14559</v>
      </c>
      <c r="K9236" s="2"/>
      <c r="L9236" s="2"/>
      <c r="M9236" s="2"/>
      <c r="N9236" s="2"/>
      <c r="O9236" s="2"/>
      <c r="P9236" s="2"/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</row>
    <row r="9237" spans="1:28">
      <c r="A9237" s="2" t="str">
        <f>Query1345898[[#This Row],[Revenue Estimate]]&amp;Query1345898[[#This Row],[ticker]]</f>
        <v>Low EstimateRCL</v>
      </c>
      <c r="B9237">
        <v>2</v>
      </c>
      <c r="C9237" s="2" t="s">
        <v>11954</v>
      </c>
      <c r="F9237">
        <v>12490000000</v>
      </c>
      <c r="G9237">
        <v>13640000000</v>
      </c>
      <c r="H9237" s="2" t="s">
        <v>6308</v>
      </c>
      <c r="I9237" s="2" t="s">
        <v>14021</v>
      </c>
      <c r="J9237" s="2" t="s">
        <v>13675</v>
      </c>
      <c r="K9237" s="2"/>
      <c r="L9237" s="2"/>
      <c r="M9237" s="2"/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</row>
    <row r="9238" spans="1:28">
      <c r="A9238" s="2" t="str">
        <f>Query1345898[[#This Row],[Revenue Estimate]]&amp;Query1345898[[#This Row],[ticker]]</f>
        <v>High EstimateRCL</v>
      </c>
      <c r="B9238">
        <v>3</v>
      </c>
      <c r="C9238" s="2" t="s">
        <v>11953</v>
      </c>
      <c r="F9238">
        <v>13160000000</v>
      </c>
      <c r="G9238">
        <v>15320000000</v>
      </c>
      <c r="H9238" s="2" t="s">
        <v>6308</v>
      </c>
      <c r="I9238" s="2" t="s">
        <v>13655</v>
      </c>
      <c r="J9238" s="2" t="s">
        <v>13891</v>
      </c>
      <c r="K9238" s="2"/>
      <c r="L9238" s="2"/>
      <c r="M9238" s="2"/>
      <c r="N9238" s="2"/>
      <c r="O9238" s="2"/>
      <c r="P9238" s="2"/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</row>
    <row r="9239" spans="1:28">
      <c r="A9239" s="2" t="str">
        <f>Query1345898[[#This Row],[Revenue Estimate]]&amp;Query1345898[[#This Row],[ticker]]</f>
        <v>Year Ago SalesRCL</v>
      </c>
      <c r="B9239">
        <v>4</v>
      </c>
      <c r="C9239" s="2" t="s">
        <v>11957</v>
      </c>
      <c r="F9239">
        <v>8840000000</v>
      </c>
      <c r="G9239">
        <v>12900000000</v>
      </c>
      <c r="H9239" s="2" t="s">
        <v>6308</v>
      </c>
      <c r="I9239" s="2" t="s">
        <v>14174</v>
      </c>
      <c r="J9239" s="2" t="s">
        <v>13685</v>
      </c>
      <c r="K9239" s="2"/>
      <c r="L9239" s="2"/>
      <c r="M9239" s="2"/>
      <c r="N9239" s="2"/>
      <c r="O9239" s="2"/>
      <c r="P9239" s="2"/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</row>
    <row r="9240" spans="1:28">
      <c r="A9240" s="2" t="str">
        <f>Query1345898[[#This Row],[Revenue Estimate]]&amp;Query1345898[[#This Row],[ticker]]</f>
        <v>Sales Growth (year/est)RCL</v>
      </c>
      <c r="B9240">
        <v>5</v>
      </c>
      <c r="C9240" s="2" t="s">
        <v>11956</v>
      </c>
      <c r="F9240">
        <v>0.45900000000000002</v>
      </c>
      <c r="G9240">
        <v>0.14099999999999999</v>
      </c>
      <c r="H9240" s="2" t="s">
        <v>6308</v>
      </c>
      <c r="I9240" s="2" t="s">
        <v>38847</v>
      </c>
      <c r="J9240" s="2" t="s">
        <v>38848</v>
      </c>
      <c r="K9240" s="2"/>
      <c r="L9240" s="2"/>
      <c r="M9240" s="2"/>
      <c r="N9240" s="2"/>
      <c r="O9240" s="2"/>
      <c r="P9240" s="2"/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</row>
    <row r="9241" spans="1:28">
      <c r="A9241" s="2" t="str">
        <f>Query1345898[[#This Row],[Revenue Estimate]]&amp;Query1345898[[#This Row],[ticker]]</f>
        <v>No. of AnalystsRCL</v>
      </c>
      <c r="B9241">
        <v>0</v>
      </c>
      <c r="C9241" s="2" t="s">
        <v>11955</v>
      </c>
      <c r="F9241">
        <v>18</v>
      </c>
      <c r="G9241">
        <v>18</v>
      </c>
      <c r="H9241" s="2" t="s">
        <v>6308</v>
      </c>
      <c r="I9241" s="2" t="s">
        <v>38176</v>
      </c>
      <c r="J9241" s="2" t="s">
        <v>6723</v>
      </c>
      <c r="K9241" s="2"/>
      <c r="L9241" s="2"/>
      <c r="M9241" s="2"/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</row>
    <row r="9242" spans="1:28">
      <c r="A9242" s="2" t="str">
        <f>Query1345898[[#This Row],[Revenue Estimate]]&amp;Query1345898[[#This Row],[ticker]]</f>
        <v>Avg. EstimateRCL</v>
      </c>
      <c r="B9242">
        <v>1</v>
      </c>
      <c r="C9242" s="2" t="s">
        <v>11952</v>
      </c>
      <c r="F9242">
        <v>12900000000</v>
      </c>
      <c r="G9242">
        <v>14710000000</v>
      </c>
      <c r="H9242" s="2" t="s">
        <v>6308</v>
      </c>
      <c r="I9242" s="2" t="s">
        <v>14125</v>
      </c>
      <c r="J9242" s="2" t="s">
        <v>14559</v>
      </c>
      <c r="K9242" s="2"/>
      <c r="L9242" s="2"/>
      <c r="M9242" s="2"/>
      <c r="N9242" s="2"/>
      <c r="O9242" s="2"/>
      <c r="P9242" s="2"/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</row>
    <row r="9243" spans="1:28">
      <c r="A9243" s="2" t="str">
        <f>Query1345898[[#This Row],[Revenue Estimate]]&amp;Query1345898[[#This Row],[ticker]]</f>
        <v>Low EstimateRCL</v>
      </c>
      <c r="B9243">
        <v>2</v>
      </c>
      <c r="C9243" s="2" t="s">
        <v>11954</v>
      </c>
      <c r="F9243">
        <v>12490000000</v>
      </c>
      <c r="G9243">
        <v>13640000000</v>
      </c>
      <c r="H9243" s="2" t="s">
        <v>6308</v>
      </c>
      <c r="I9243" s="2" t="s">
        <v>14021</v>
      </c>
      <c r="J9243" s="2" t="s">
        <v>13675</v>
      </c>
      <c r="K9243" s="2"/>
      <c r="L9243" s="2"/>
      <c r="M9243" s="2"/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</row>
    <row r="9244" spans="1:28">
      <c r="A9244" s="2" t="str">
        <f>Query1345898[[#This Row],[Revenue Estimate]]&amp;Query1345898[[#This Row],[ticker]]</f>
        <v>High EstimateRCL</v>
      </c>
      <c r="B9244">
        <v>3</v>
      </c>
      <c r="C9244" s="2" t="s">
        <v>11953</v>
      </c>
      <c r="F9244">
        <v>13160000000</v>
      </c>
      <c r="G9244">
        <v>15320000000</v>
      </c>
      <c r="H9244" s="2" t="s">
        <v>6308</v>
      </c>
      <c r="I9244" s="2" t="s">
        <v>13655</v>
      </c>
      <c r="J9244" s="2" t="s">
        <v>13891</v>
      </c>
      <c r="K9244" s="2"/>
      <c r="L9244" s="2"/>
      <c r="M9244" s="2"/>
      <c r="N9244" s="2"/>
      <c r="O9244" s="2"/>
      <c r="P9244" s="2"/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</row>
    <row r="9245" spans="1:28">
      <c r="A9245" s="2" t="str">
        <f>Query1345898[[#This Row],[Revenue Estimate]]&amp;Query1345898[[#This Row],[ticker]]</f>
        <v>Year Ago SalesRCL</v>
      </c>
      <c r="B9245">
        <v>4</v>
      </c>
      <c r="C9245" s="2" t="s">
        <v>11957</v>
      </c>
      <c r="F9245">
        <v>8840000000</v>
      </c>
      <c r="G9245">
        <v>12900000000</v>
      </c>
      <c r="H9245" s="2" t="s">
        <v>6308</v>
      </c>
      <c r="I9245" s="2" t="s">
        <v>14174</v>
      </c>
      <c r="J9245" s="2" t="s">
        <v>13685</v>
      </c>
      <c r="K9245" s="2"/>
      <c r="L9245" s="2"/>
      <c r="M9245" s="2"/>
      <c r="N9245" s="2"/>
      <c r="O9245" s="2"/>
      <c r="P9245" s="2"/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</row>
    <row r="9246" spans="1:28">
      <c r="A9246" s="2" t="str">
        <f>Query1345898[[#This Row],[Revenue Estimate]]&amp;Query1345898[[#This Row],[ticker]]</f>
        <v>Sales Growth (year/est)RCL</v>
      </c>
      <c r="B9246">
        <v>5</v>
      </c>
      <c r="C9246" s="2" t="s">
        <v>11956</v>
      </c>
      <c r="F9246">
        <v>0.45900000000000002</v>
      </c>
      <c r="G9246">
        <v>0.14099999999999999</v>
      </c>
      <c r="H9246" s="2" t="s">
        <v>6308</v>
      </c>
      <c r="I9246" s="2" t="s">
        <v>38847</v>
      </c>
      <c r="J9246" s="2" t="s">
        <v>38848</v>
      </c>
      <c r="K9246" s="2"/>
      <c r="L9246" s="2"/>
      <c r="M9246" s="2"/>
      <c r="N9246" s="2"/>
      <c r="O9246" s="2"/>
      <c r="P9246" s="2"/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</row>
    <row r="9247" spans="1:28">
      <c r="A9247" s="2" t="str">
        <f>Query1345898[[#This Row],[Revenue Estimate]]&amp;Query1345898[[#This Row],[ticker]]</f>
        <v>No. of AnalystsRCL</v>
      </c>
      <c r="B9247">
        <v>0</v>
      </c>
      <c r="C9247" s="2" t="s">
        <v>11955</v>
      </c>
      <c r="F9247">
        <v>18</v>
      </c>
      <c r="G9247">
        <v>18</v>
      </c>
      <c r="H9247" s="2" t="s">
        <v>6308</v>
      </c>
      <c r="I9247" s="2" t="s">
        <v>38176</v>
      </c>
      <c r="J9247" s="2" t="s">
        <v>6723</v>
      </c>
      <c r="K9247" s="2"/>
      <c r="L9247" s="2"/>
      <c r="M9247" s="2"/>
      <c r="N9247" s="2"/>
      <c r="O9247" s="2"/>
      <c r="P9247" s="2"/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</row>
    <row r="9248" spans="1:28">
      <c r="A9248" s="2" t="str">
        <f>Query1345898[[#This Row],[Revenue Estimate]]&amp;Query1345898[[#This Row],[ticker]]</f>
        <v>Avg. EstimateRCL</v>
      </c>
      <c r="B9248">
        <v>1</v>
      </c>
      <c r="C9248" s="2" t="s">
        <v>11952</v>
      </c>
      <c r="F9248">
        <v>12900000000</v>
      </c>
      <c r="G9248">
        <v>14710000000</v>
      </c>
      <c r="H9248" s="2" t="s">
        <v>6308</v>
      </c>
      <c r="I9248" s="2" t="s">
        <v>14125</v>
      </c>
      <c r="J9248" s="2" t="s">
        <v>14559</v>
      </c>
      <c r="K9248" s="2"/>
      <c r="L9248" s="2"/>
      <c r="M9248" s="2"/>
      <c r="N9248" s="2"/>
      <c r="O9248" s="2"/>
      <c r="P9248" s="2"/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</row>
    <row r="9249" spans="1:28">
      <c r="A9249" s="2" t="str">
        <f>Query1345898[[#This Row],[Revenue Estimate]]&amp;Query1345898[[#This Row],[ticker]]</f>
        <v>Low EstimateRCL</v>
      </c>
      <c r="B9249">
        <v>2</v>
      </c>
      <c r="C9249" s="2" t="s">
        <v>11954</v>
      </c>
      <c r="F9249">
        <v>12490000000</v>
      </c>
      <c r="G9249">
        <v>13640000000</v>
      </c>
      <c r="H9249" s="2" t="s">
        <v>6308</v>
      </c>
      <c r="I9249" s="2" t="s">
        <v>14021</v>
      </c>
      <c r="J9249" s="2" t="s">
        <v>13675</v>
      </c>
      <c r="K9249" s="2"/>
      <c r="L9249" s="2"/>
      <c r="M9249" s="2"/>
      <c r="N9249" s="2"/>
      <c r="O9249" s="2"/>
      <c r="P9249" s="2"/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</row>
    <row r="9250" spans="1:28">
      <c r="A9250" s="2" t="str">
        <f>Query1345898[[#This Row],[Revenue Estimate]]&amp;Query1345898[[#This Row],[ticker]]</f>
        <v>High EstimateRCL</v>
      </c>
      <c r="B9250">
        <v>3</v>
      </c>
      <c r="C9250" s="2" t="s">
        <v>11953</v>
      </c>
      <c r="F9250">
        <v>13160000000</v>
      </c>
      <c r="G9250">
        <v>15320000000</v>
      </c>
      <c r="H9250" s="2" t="s">
        <v>6308</v>
      </c>
      <c r="I9250" s="2" t="s">
        <v>13655</v>
      </c>
      <c r="J9250" s="2" t="s">
        <v>13891</v>
      </c>
      <c r="K9250" s="2"/>
      <c r="L9250" s="2"/>
      <c r="M9250" s="2"/>
      <c r="N9250" s="2"/>
      <c r="O9250" s="2"/>
      <c r="P9250" s="2"/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</row>
    <row r="9251" spans="1:28">
      <c r="A9251" s="2" t="str">
        <f>Query1345898[[#This Row],[Revenue Estimate]]&amp;Query1345898[[#This Row],[ticker]]</f>
        <v>Year Ago SalesRCL</v>
      </c>
      <c r="B9251">
        <v>4</v>
      </c>
      <c r="C9251" s="2" t="s">
        <v>11957</v>
      </c>
      <c r="F9251">
        <v>8840000000</v>
      </c>
      <c r="G9251">
        <v>12900000000</v>
      </c>
      <c r="H9251" s="2" t="s">
        <v>6308</v>
      </c>
      <c r="I9251" s="2" t="s">
        <v>14174</v>
      </c>
      <c r="J9251" s="2" t="s">
        <v>13685</v>
      </c>
      <c r="K9251" s="2"/>
      <c r="L9251" s="2"/>
      <c r="M9251" s="2"/>
      <c r="N9251" s="2"/>
      <c r="O9251" s="2"/>
      <c r="P9251" s="2"/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</row>
    <row r="9252" spans="1:28">
      <c r="A9252" s="2" t="str">
        <f>Query1345898[[#This Row],[Revenue Estimate]]&amp;Query1345898[[#This Row],[ticker]]</f>
        <v>Sales Growth (year/est)RCL</v>
      </c>
      <c r="B9252">
        <v>5</v>
      </c>
      <c r="C9252" s="2" t="s">
        <v>11956</v>
      </c>
      <c r="F9252">
        <v>0.45900000000000002</v>
      </c>
      <c r="G9252">
        <v>0.14099999999999999</v>
      </c>
      <c r="H9252" s="2" t="s">
        <v>6308</v>
      </c>
      <c r="I9252" s="2" t="s">
        <v>38847</v>
      </c>
      <c r="J9252" s="2" t="s">
        <v>38848</v>
      </c>
      <c r="K9252" s="2"/>
      <c r="L9252" s="2"/>
      <c r="M9252" s="2"/>
      <c r="N9252" s="2"/>
      <c r="O9252" s="2"/>
      <c r="P9252" s="2"/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</row>
    <row r="9253" spans="1:28">
      <c r="A9253" s="2" t="str">
        <f>Query1345898[[#This Row],[Revenue Estimate]]&amp;Query1345898[[#This Row],[ticker]]</f>
        <v>No. of AnalystsRCL</v>
      </c>
      <c r="B9253">
        <v>0</v>
      </c>
      <c r="C9253" s="2" t="s">
        <v>11955</v>
      </c>
      <c r="F9253">
        <v>18</v>
      </c>
      <c r="G9253">
        <v>18</v>
      </c>
      <c r="H9253" s="2" t="s">
        <v>6308</v>
      </c>
      <c r="I9253" s="2" t="s">
        <v>38176</v>
      </c>
      <c r="J9253" s="2" t="s">
        <v>6723</v>
      </c>
      <c r="K9253" s="2"/>
      <c r="L9253" s="2"/>
      <c r="M9253" s="2"/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</row>
    <row r="9254" spans="1:28">
      <c r="A9254" s="2" t="str">
        <f>Query1345898[[#This Row],[Revenue Estimate]]&amp;Query1345898[[#This Row],[ticker]]</f>
        <v>Avg. EstimateRCL</v>
      </c>
      <c r="B9254">
        <v>1</v>
      </c>
      <c r="C9254" s="2" t="s">
        <v>11952</v>
      </c>
      <c r="F9254">
        <v>12900000000</v>
      </c>
      <c r="G9254">
        <v>14710000000</v>
      </c>
      <c r="H9254" s="2" t="s">
        <v>6308</v>
      </c>
      <c r="I9254" s="2" t="s">
        <v>14125</v>
      </c>
      <c r="J9254" s="2" t="s">
        <v>14559</v>
      </c>
      <c r="K9254" s="2"/>
      <c r="L9254" s="2"/>
      <c r="M9254" s="2"/>
      <c r="N9254" s="2"/>
      <c r="O9254" s="2"/>
      <c r="P9254" s="2"/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</row>
    <row r="9255" spans="1:28">
      <c r="A9255" s="2" t="str">
        <f>Query1345898[[#This Row],[Revenue Estimate]]&amp;Query1345898[[#This Row],[ticker]]</f>
        <v>Low EstimateRCL</v>
      </c>
      <c r="B9255">
        <v>2</v>
      </c>
      <c r="C9255" s="2" t="s">
        <v>11954</v>
      </c>
      <c r="F9255">
        <v>12490000000</v>
      </c>
      <c r="G9255">
        <v>13640000000</v>
      </c>
      <c r="H9255" s="2" t="s">
        <v>6308</v>
      </c>
      <c r="I9255" s="2" t="s">
        <v>14021</v>
      </c>
      <c r="J9255" s="2" t="s">
        <v>13675</v>
      </c>
      <c r="K9255" s="2"/>
      <c r="L9255" s="2"/>
      <c r="M9255" s="2"/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</row>
    <row r="9256" spans="1:28">
      <c r="A9256" s="2" t="str">
        <f>Query1345898[[#This Row],[Revenue Estimate]]&amp;Query1345898[[#This Row],[ticker]]</f>
        <v>High EstimateRCL</v>
      </c>
      <c r="B9256">
        <v>3</v>
      </c>
      <c r="C9256" s="2" t="s">
        <v>11953</v>
      </c>
      <c r="F9256">
        <v>13160000000</v>
      </c>
      <c r="G9256">
        <v>15320000000</v>
      </c>
      <c r="H9256" s="2" t="s">
        <v>6308</v>
      </c>
      <c r="I9256" s="2" t="s">
        <v>13655</v>
      </c>
      <c r="J9256" s="2" t="s">
        <v>13891</v>
      </c>
      <c r="K9256" s="2"/>
      <c r="L9256" s="2"/>
      <c r="M9256" s="2"/>
      <c r="N9256" s="2"/>
      <c r="O9256" s="2"/>
      <c r="P9256" s="2"/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</row>
    <row r="9257" spans="1:28">
      <c r="A9257" s="2" t="str">
        <f>Query1345898[[#This Row],[Revenue Estimate]]&amp;Query1345898[[#This Row],[ticker]]</f>
        <v>Year Ago SalesRCL</v>
      </c>
      <c r="B9257">
        <v>4</v>
      </c>
      <c r="C9257" s="2" t="s">
        <v>11957</v>
      </c>
      <c r="F9257">
        <v>8840000000</v>
      </c>
      <c r="G9257">
        <v>12900000000</v>
      </c>
      <c r="H9257" s="2" t="s">
        <v>6308</v>
      </c>
      <c r="I9257" s="2" t="s">
        <v>14174</v>
      </c>
      <c r="J9257" s="2" t="s">
        <v>13685</v>
      </c>
      <c r="K9257" s="2"/>
      <c r="L9257" s="2"/>
      <c r="M9257" s="2"/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</row>
    <row r="9258" spans="1:28">
      <c r="A9258" s="2" t="str">
        <f>Query1345898[[#This Row],[Revenue Estimate]]&amp;Query1345898[[#This Row],[ticker]]</f>
        <v>Sales Growth (year/est)RCL</v>
      </c>
      <c r="B9258">
        <v>5</v>
      </c>
      <c r="C9258" s="2" t="s">
        <v>11956</v>
      </c>
      <c r="F9258">
        <v>0.45900000000000002</v>
      </c>
      <c r="G9258">
        <v>0.14099999999999999</v>
      </c>
      <c r="H9258" s="2" t="s">
        <v>6308</v>
      </c>
      <c r="I9258" s="2" t="s">
        <v>38847</v>
      </c>
      <c r="J9258" s="2" t="s">
        <v>38848</v>
      </c>
      <c r="K9258" s="2"/>
      <c r="L9258" s="2"/>
      <c r="M9258" s="2"/>
      <c r="N9258" s="2"/>
      <c r="O9258" s="2"/>
      <c r="P9258" s="2"/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</row>
    <row r="9259" spans="1:28">
      <c r="A9259" s="2" t="str">
        <f>Query1345898[[#This Row],[Revenue Estimate]]&amp;Query1345898[[#This Row],[ticker]]</f>
        <v>No. of AnalystsRE</v>
      </c>
      <c r="B9259">
        <v>0</v>
      </c>
      <c r="C9259" s="2" t="s">
        <v>11955</v>
      </c>
      <c r="F9259">
        <v>4</v>
      </c>
      <c r="G9259">
        <v>4</v>
      </c>
      <c r="H9259" s="2" t="s">
        <v>5252</v>
      </c>
      <c r="I9259" s="2" t="s">
        <v>38233</v>
      </c>
      <c r="J9259" s="2" t="s">
        <v>6716</v>
      </c>
      <c r="K9259" s="2"/>
      <c r="L9259" s="2"/>
      <c r="M9259" s="2"/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</row>
    <row r="9260" spans="1:28">
      <c r="A9260" s="2" t="str">
        <f>Query1345898[[#This Row],[Revenue Estimate]]&amp;Query1345898[[#This Row],[ticker]]</f>
        <v>Avg. EstimateRE</v>
      </c>
      <c r="B9260">
        <v>1</v>
      </c>
      <c r="C9260" s="2" t="s">
        <v>11952</v>
      </c>
      <c r="F9260">
        <v>13080000000</v>
      </c>
      <c r="G9260">
        <v>14020000000</v>
      </c>
      <c r="H9260" s="2" t="s">
        <v>5252</v>
      </c>
      <c r="I9260" s="2" t="s">
        <v>13957</v>
      </c>
      <c r="J9260" s="2" t="s">
        <v>14633</v>
      </c>
      <c r="K9260" s="2"/>
      <c r="L9260" s="2"/>
      <c r="M9260" s="2"/>
      <c r="N9260" s="2"/>
      <c r="O9260" s="2"/>
      <c r="P9260" s="2"/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</row>
    <row r="9261" spans="1:28">
      <c r="A9261" s="2" t="str">
        <f>Query1345898[[#This Row],[Revenue Estimate]]&amp;Query1345898[[#This Row],[ticker]]</f>
        <v>Low EstimateRE</v>
      </c>
      <c r="B9261">
        <v>2</v>
      </c>
      <c r="C9261" s="2" t="s">
        <v>11954</v>
      </c>
      <c r="F9261">
        <v>12700000000</v>
      </c>
      <c r="G9261">
        <v>13540000000</v>
      </c>
      <c r="H9261" s="2" t="s">
        <v>5252</v>
      </c>
      <c r="I9261" s="2" t="s">
        <v>13962</v>
      </c>
      <c r="J9261" s="2" t="s">
        <v>13821</v>
      </c>
      <c r="K9261" s="2"/>
      <c r="L9261" s="2"/>
      <c r="M9261" s="2"/>
      <c r="N9261" s="2"/>
      <c r="O9261" s="2"/>
      <c r="P9261" s="2"/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</row>
    <row r="9262" spans="1:28">
      <c r="A9262" s="2" t="str">
        <f>Query1345898[[#This Row],[Revenue Estimate]]&amp;Query1345898[[#This Row],[ticker]]</f>
        <v>High EstimateRE</v>
      </c>
      <c r="B9262">
        <v>3</v>
      </c>
      <c r="C9262" s="2" t="s">
        <v>11953</v>
      </c>
      <c r="F9262">
        <v>13610000000</v>
      </c>
      <c r="G9262">
        <v>14520000000</v>
      </c>
      <c r="H9262" s="2" t="s">
        <v>5252</v>
      </c>
      <c r="I9262" s="2" t="s">
        <v>13956</v>
      </c>
      <c r="J9262" s="2" t="s">
        <v>14356</v>
      </c>
      <c r="K9262" s="2"/>
      <c r="L9262" s="2"/>
      <c r="M9262" s="2"/>
      <c r="N9262" s="2"/>
      <c r="O9262" s="2"/>
      <c r="P9262" s="2"/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</row>
    <row r="9263" spans="1:28">
      <c r="A9263" s="2" t="str">
        <f>Query1345898[[#This Row],[Revenue Estimate]]&amp;Query1345898[[#This Row],[ticker]]</f>
        <v>Year Ago SalesRE</v>
      </c>
      <c r="B9263">
        <v>4</v>
      </c>
      <c r="C9263" s="2" t="s">
        <v>11957</v>
      </c>
      <c r="F9263">
        <v>11790000000</v>
      </c>
      <c r="G9263">
        <v>13080000000</v>
      </c>
      <c r="H9263" s="2" t="s">
        <v>5252</v>
      </c>
      <c r="I9263" s="2" t="s">
        <v>14480</v>
      </c>
      <c r="J9263" s="2" t="s">
        <v>13665</v>
      </c>
      <c r="K9263" s="2"/>
      <c r="L9263" s="2"/>
      <c r="M9263" s="2"/>
      <c r="N9263" s="2"/>
      <c r="O9263" s="2"/>
      <c r="P9263" s="2"/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</row>
    <row r="9264" spans="1:28">
      <c r="A9264" s="2" t="str">
        <f>Query1345898[[#This Row],[Revenue Estimate]]&amp;Query1345898[[#This Row],[ticker]]</f>
        <v>Sales Growth (year/est)RE</v>
      </c>
      <c r="B9264">
        <v>5</v>
      </c>
      <c r="C9264" s="2" t="s">
        <v>11956</v>
      </c>
      <c r="F9264">
        <v>0.109</v>
      </c>
      <c r="G9264">
        <v>7.1999999999999995E-2</v>
      </c>
      <c r="H9264" s="2" t="s">
        <v>5252</v>
      </c>
      <c r="I9264" s="2" t="s">
        <v>14010</v>
      </c>
      <c r="J9264" s="2" t="s">
        <v>14180</v>
      </c>
      <c r="K9264" s="2"/>
      <c r="L9264" s="2"/>
      <c r="M9264" s="2"/>
      <c r="N9264" s="2"/>
      <c r="O9264" s="2"/>
      <c r="P9264" s="2"/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</row>
    <row r="9265" spans="1:28">
      <c r="A9265" s="2" t="str">
        <f>Query1345898[[#This Row],[Revenue Estimate]]&amp;Query1345898[[#This Row],[ticker]]</f>
        <v>No. of AnalystsRE</v>
      </c>
      <c r="B9265">
        <v>0</v>
      </c>
      <c r="C9265" s="2" t="s">
        <v>11955</v>
      </c>
      <c r="F9265">
        <v>4</v>
      </c>
      <c r="G9265">
        <v>4</v>
      </c>
      <c r="H9265" s="2" t="s">
        <v>5252</v>
      </c>
      <c r="I9265" s="2" t="s">
        <v>38233</v>
      </c>
      <c r="J9265" s="2" t="s">
        <v>6716</v>
      </c>
      <c r="K9265" s="2"/>
      <c r="L9265" s="2"/>
      <c r="M9265" s="2"/>
      <c r="N9265" s="2"/>
      <c r="O9265" s="2"/>
      <c r="P9265" s="2"/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</row>
    <row r="9266" spans="1:28">
      <c r="A9266" s="2" t="str">
        <f>Query1345898[[#This Row],[Revenue Estimate]]&amp;Query1345898[[#This Row],[ticker]]</f>
        <v>Avg. EstimateRE</v>
      </c>
      <c r="B9266">
        <v>1</v>
      </c>
      <c r="C9266" s="2" t="s">
        <v>11952</v>
      </c>
      <c r="F9266">
        <v>13080000000</v>
      </c>
      <c r="G9266">
        <v>14020000000</v>
      </c>
      <c r="H9266" s="2" t="s">
        <v>5252</v>
      </c>
      <c r="I9266" s="2" t="s">
        <v>13957</v>
      </c>
      <c r="J9266" s="2" t="s">
        <v>14633</v>
      </c>
      <c r="K9266" s="2"/>
      <c r="L9266" s="2"/>
      <c r="M9266" s="2"/>
      <c r="N9266" s="2"/>
      <c r="O9266" s="2"/>
      <c r="P9266" s="2"/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</row>
    <row r="9267" spans="1:28">
      <c r="A9267" s="2" t="str">
        <f>Query1345898[[#This Row],[Revenue Estimate]]&amp;Query1345898[[#This Row],[ticker]]</f>
        <v>Low EstimateRE</v>
      </c>
      <c r="B9267">
        <v>2</v>
      </c>
      <c r="C9267" s="2" t="s">
        <v>11954</v>
      </c>
      <c r="F9267">
        <v>12700000000</v>
      </c>
      <c r="G9267">
        <v>13540000000</v>
      </c>
      <c r="H9267" s="2" t="s">
        <v>5252</v>
      </c>
      <c r="I9267" s="2" t="s">
        <v>13962</v>
      </c>
      <c r="J9267" s="2" t="s">
        <v>13821</v>
      </c>
      <c r="K9267" s="2"/>
      <c r="L9267" s="2"/>
      <c r="M9267" s="2"/>
      <c r="N9267" s="2"/>
      <c r="O9267" s="2"/>
      <c r="P9267" s="2"/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</row>
    <row r="9268" spans="1:28">
      <c r="A9268" s="2" t="str">
        <f>Query1345898[[#This Row],[Revenue Estimate]]&amp;Query1345898[[#This Row],[ticker]]</f>
        <v>High EstimateRE</v>
      </c>
      <c r="B9268">
        <v>3</v>
      </c>
      <c r="C9268" s="2" t="s">
        <v>11953</v>
      </c>
      <c r="F9268">
        <v>13610000000</v>
      </c>
      <c r="G9268">
        <v>14520000000</v>
      </c>
      <c r="H9268" s="2" t="s">
        <v>5252</v>
      </c>
      <c r="I9268" s="2" t="s">
        <v>13956</v>
      </c>
      <c r="J9268" s="2" t="s">
        <v>14356</v>
      </c>
      <c r="K9268" s="2"/>
      <c r="L9268" s="2"/>
      <c r="M9268" s="2"/>
      <c r="N9268" s="2"/>
      <c r="O9268" s="2"/>
      <c r="P9268" s="2"/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</row>
    <row r="9269" spans="1:28">
      <c r="A9269" s="2" t="str">
        <f>Query1345898[[#This Row],[Revenue Estimate]]&amp;Query1345898[[#This Row],[ticker]]</f>
        <v>Year Ago SalesRE</v>
      </c>
      <c r="B9269">
        <v>4</v>
      </c>
      <c r="C9269" s="2" t="s">
        <v>11957</v>
      </c>
      <c r="F9269">
        <v>11790000000</v>
      </c>
      <c r="G9269">
        <v>13080000000</v>
      </c>
      <c r="H9269" s="2" t="s">
        <v>5252</v>
      </c>
      <c r="I9269" s="2" t="s">
        <v>14480</v>
      </c>
      <c r="J9269" s="2" t="s">
        <v>13665</v>
      </c>
      <c r="K9269" s="2"/>
      <c r="L9269" s="2"/>
      <c r="M9269" s="2"/>
      <c r="N9269" s="2"/>
      <c r="O9269" s="2"/>
      <c r="P9269" s="2"/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</row>
    <row r="9270" spans="1:28">
      <c r="A9270" s="2" t="str">
        <f>Query1345898[[#This Row],[Revenue Estimate]]&amp;Query1345898[[#This Row],[ticker]]</f>
        <v>Sales Growth (year/est)RE</v>
      </c>
      <c r="B9270">
        <v>5</v>
      </c>
      <c r="C9270" s="2" t="s">
        <v>11956</v>
      </c>
      <c r="F9270">
        <v>0.109</v>
      </c>
      <c r="G9270">
        <v>7.1999999999999995E-2</v>
      </c>
      <c r="H9270" s="2" t="s">
        <v>5252</v>
      </c>
      <c r="I9270" s="2" t="s">
        <v>14010</v>
      </c>
      <c r="J9270" s="2" t="s">
        <v>14180</v>
      </c>
      <c r="K9270" s="2"/>
      <c r="L9270" s="2"/>
      <c r="M9270" s="2"/>
      <c r="N9270" s="2"/>
      <c r="O9270" s="2"/>
      <c r="P9270" s="2"/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</row>
    <row r="9271" spans="1:28">
      <c r="A9271" s="2" t="str">
        <f>Query1345898[[#This Row],[Revenue Estimate]]&amp;Query1345898[[#This Row],[ticker]]</f>
        <v>No. of AnalystsRE</v>
      </c>
      <c r="B9271">
        <v>0</v>
      </c>
      <c r="C9271" s="2" t="s">
        <v>11955</v>
      </c>
      <c r="F9271">
        <v>4</v>
      </c>
      <c r="G9271">
        <v>4</v>
      </c>
      <c r="H9271" s="2" t="s">
        <v>5252</v>
      </c>
      <c r="I9271" s="2" t="s">
        <v>38233</v>
      </c>
      <c r="J9271" s="2" t="s">
        <v>6716</v>
      </c>
      <c r="K9271" s="2"/>
      <c r="L9271" s="2"/>
      <c r="M9271" s="2"/>
      <c r="N9271" s="2"/>
      <c r="O9271" s="2"/>
      <c r="P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</row>
    <row r="9272" spans="1:28">
      <c r="A9272" s="2" t="str">
        <f>Query1345898[[#This Row],[Revenue Estimate]]&amp;Query1345898[[#This Row],[ticker]]</f>
        <v>Avg. EstimateRE</v>
      </c>
      <c r="B9272">
        <v>1</v>
      </c>
      <c r="C9272" s="2" t="s">
        <v>11952</v>
      </c>
      <c r="F9272">
        <v>13080000000</v>
      </c>
      <c r="G9272">
        <v>14020000000</v>
      </c>
      <c r="H9272" s="2" t="s">
        <v>5252</v>
      </c>
      <c r="I9272" s="2" t="s">
        <v>13957</v>
      </c>
      <c r="J9272" s="2" t="s">
        <v>14633</v>
      </c>
      <c r="K9272" s="2"/>
      <c r="L9272" s="2"/>
      <c r="M9272" s="2"/>
      <c r="N9272" s="2"/>
      <c r="O9272" s="2"/>
      <c r="P9272" s="2"/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</row>
    <row r="9273" spans="1:28">
      <c r="A9273" s="2" t="str">
        <f>Query1345898[[#This Row],[Revenue Estimate]]&amp;Query1345898[[#This Row],[ticker]]</f>
        <v>Low EstimateRE</v>
      </c>
      <c r="B9273">
        <v>2</v>
      </c>
      <c r="C9273" s="2" t="s">
        <v>11954</v>
      </c>
      <c r="F9273">
        <v>12700000000</v>
      </c>
      <c r="G9273">
        <v>13540000000</v>
      </c>
      <c r="H9273" s="2" t="s">
        <v>5252</v>
      </c>
      <c r="I9273" s="2" t="s">
        <v>13962</v>
      </c>
      <c r="J9273" s="2" t="s">
        <v>13821</v>
      </c>
      <c r="K9273" s="2"/>
      <c r="L9273" s="2"/>
      <c r="M9273" s="2"/>
      <c r="N9273" s="2"/>
      <c r="O9273" s="2"/>
      <c r="P9273" s="2"/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</row>
    <row r="9274" spans="1:28">
      <c r="A9274" s="2" t="str">
        <f>Query1345898[[#This Row],[Revenue Estimate]]&amp;Query1345898[[#This Row],[ticker]]</f>
        <v>High EstimateRE</v>
      </c>
      <c r="B9274">
        <v>3</v>
      </c>
      <c r="C9274" s="2" t="s">
        <v>11953</v>
      </c>
      <c r="F9274">
        <v>13610000000</v>
      </c>
      <c r="G9274">
        <v>14520000000</v>
      </c>
      <c r="H9274" s="2" t="s">
        <v>5252</v>
      </c>
      <c r="I9274" s="2" t="s">
        <v>13956</v>
      </c>
      <c r="J9274" s="2" t="s">
        <v>14356</v>
      </c>
      <c r="K9274" s="2"/>
      <c r="L9274" s="2"/>
      <c r="M9274" s="2"/>
      <c r="N9274" s="2"/>
      <c r="O9274" s="2"/>
      <c r="P9274" s="2"/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</row>
    <row r="9275" spans="1:28">
      <c r="A9275" s="2" t="str">
        <f>Query1345898[[#This Row],[Revenue Estimate]]&amp;Query1345898[[#This Row],[ticker]]</f>
        <v>Year Ago SalesRE</v>
      </c>
      <c r="B9275">
        <v>4</v>
      </c>
      <c r="C9275" s="2" t="s">
        <v>11957</v>
      </c>
      <c r="F9275">
        <v>11790000000</v>
      </c>
      <c r="G9275">
        <v>13080000000</v>
      </c>
      <c r="H9275" s="2" t="s">
        <v>5252</v>
      </c>
      <c r="I9275" s="2" t="s">
        <v>14480</v>
      </c>
      <c r="J9275" s="2" t="s">
        <v>13665</v>
      </c>
      <c r="K9275" s="2"/>
      <c r="L9275" s="2"/>
      <c r="M9275" s="2"/>
      <c r="N9275" s="2"/>
      <c r="O9275" s="2"/>
      <c r="P9275" s="2"/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</row>
    <row r="9276" spans="1:28">
      <c r="A9276" s="2" t="str">
        <f>Query1345898[[#This Row],[Revenue Estimate]]&amp;Query1345898[[#This Row],[ticker]]</f>
        <v>Sales Growth (year/est)RE</v>
      </c>
      <c r="B9276">
        <v>5</v>
      </c>
      <c r="C9276" s="2" t="s">
        <v>11956</v>
      </c>
      <c r="F9276">
        <v>0.109</v>
      </c>
      <c r="G9276">
        <v>7.1999999999999995E-2</v>
      </c>
      <c r="H9276" s="2" t="s">
        <v>5252</v>
      </c>
      <c r="I9276" s="2" t="s">
        <v>14010</v>
      </c>
      <c r="J9276" s="2" t="s">
        <v>14180</v>
      </c>
      <c r="K9276" s="2"/>
      <c r="L9276" s="2"/>
      <c r="M9276" s="2"/>
      <c r="N9276" s="2"/>
      <c r="O9276" s="2"/>
      <c r="P9276" s="2"/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</row>
    <row r="9277" spans="1:28">
      <c r="A9277" s="2" t="str">
        <f>Query1345898[[#This Row],[Revenue Estimate]]&amp;Query1345898[[#This Row],[ticker]]</f>
        <v>No. of AnalystsRE</v>
      </c>
      <c r="B9277">
        <v>0</v>
      </c>
      <c r="C9277" s="2" t="s">
        <v>11955</v>
      </c>
      <c r="F9277">
        <v>4</v>
      </c>
      <c r="G9277">
        <v>4</v>
      </c>
      <c r="H9277" s="2" t="s">
        <v>5252</v>
      </c>
      <c r="I9277" s="2" t="s">
        <v>38233</v>
      </c>
      <c r="J9277" s="2" t="s">
        <v>6716</v>
      </c>
      <c r="K9277" s="2"/>
      <c r="L9277" s="2"/>
      <c r="M9277" s="2"/>
      <c r="N9277" s="2"/>
      <c r="O9277" s="2"/>
      <c r="P9277" s="2"/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</row>
    <row r="9278" spans="1:28">
      <c r="A9278" s="2" t="str">
        <f>Query1345898[[#This Row],[Revenue Estimate]]&amp;Query1345898[[#This Row],[ticker]]</f>
        <v>Avg. EstimateRE</v>
      </c>
      <c r="B9278">
        <v>1</v>
      </c>
      <c r="C9278" s="2" t="s">
        <v>11952</v>
      </c>
      <c r="F9278">
        <v>13080000000</v>
      </c>
      <c r="G9278">
        <v>14020000000</v>
      </c>
      <c r="H9278" s="2" t="s">
        <v>5252</v>
      </c>
      <c r="I9278" s="2" t="s">
        <v>13957</v>
      </c>
      <c r="J9278" s="2" t="s">
        <v>14633</v>
      </c>
      <c r="K9278" s="2"/>
      <c r="L9278" s="2"/>
      <c r="M9278" s="2"/>
      <c r="N9278" s="2"/>
      <c r="O9278" s="2"/>
      <c r="P9278" s="2"/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</row>
    <row r="9279" spans="1:28">
      <c r="A9279" s="2" t="str">
        <f>Query1345898[[#This Row],[Revenue Estimate]]&amp;Query1345898[[#This Row],[ticker]]</f>
        <v>Low EstimateRE</v>
      </c>
      <c r="B9279">
        <v>2</v>
      </c>
      <c r="C9279" s="2" t="s">
        <v>11954</v>
      </c>
      <c r="F9279">
        <v>12700000000</v>
      </c>
      <c r="G9279">
        <v>13540000000</v>
      </c>
      <c r="H9279" s="2" t="s">
        <v>5252</v>
      </c>
      <c r="I9279" s="2" t="s">
        <v>13962</v>
      </c>
      <c r="J9279" s="2" t="s">
        <v>13821</v>
      </c>
      <c r="K9279" s="2"/>
      <c r="L9279" s="2"/>
      <c r="M9279" s="2"/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</row>
    <row r="9280" spans="1:28">
      <c r="A9280" s="2" t="str">
        <f>Query1345898[[#This Row],[Revenue Estimate]]&amp;Query1345898[[#This Row],[ticker]]</f>
        <v>High EstimateRE</v>
      </c>
      <c r="B9280">
        <v>3</v>
      </c>
      <c r="C9280" s="2" t="s">
        <v>11953</v>
      </c>
      <c r="F9280">
        <v>13610000000</v>
      </c>
      <c r="G9280">
        <v>14520000000</v>
      </c>
      <c r="H9280" s="2" t="s">
        <v>5252</v>
      </c>
      <c r="I9280" s="2" t="s">
        <v>13956</v>
      </c>
      <c r="J9280" s="2" t="s">
        <v>14356</v>
      </c>
      <c r="K9280" s="2"/>
      <c r="L9280" s="2"/>
      <c r="M9280" s="2"/>
      <c r="N9280" s="2"/>
      <c r="O9280" s="2"/>
      <c r="P9280" s="2"/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</row>
    <row r="9281" spans="1:28">
      <c r="A9281" s="2" t="str">
        <f>Query1345898[[#This Row],[Revenue Estimate]]&amp;Query1345898[[#This Row],[ticker]]</f>
        <v>Year Ago SalesRE</v>
      </c>
      <c r="B9281">
        <v>4</v>
      </c>
      <c r="C9281" s="2" t="s">
        <v>11957</v>
      </c>
      <c r="F9281">
        <v>11790000000</v>
      </c>
      <c r="G9281">
        <v>13080000000</v>
      </c>
      <c r="H9281" s="2" t="s">
        <v>5252</v>
      </c>
      <c r="I9281" s="2" t="s">
        <v>14480</v>
      </c>
      <c r="J9281" s="2" t="s">
        <v>13665</v>
      </c>
      <c r="K9281" s="2"/>
      <c r="L9281" s="2"/>
      <c r="M9281" s="2"/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</row>
    <row r="9282" spans="1:28">
      <c r="A9282" s="2" t="str">
        <f>Query1345898[[#This Row],[Revenue Estimate]]&amp;Query1345898[[#This Row],[ticker]]</f>
        <v>Sales Growth (year/est)RE</v>
      </c>
      <c r="B9282">
        <v>5</v>
      </c>
      <c r="C9282" s="2" t="s">
        <v>11956</v>
      </c>
      <c r="F9282">
        <v>0.109</v>
      </c>
      <c r="G9282">
        <v>7.1999999999999995E-2</v>
      </c>
      <c r="H9282" s="2" t="s">
        <v>5252</v>
      </c>
      <c r="I9282" s="2" t="s">
        <v>14010</v>
      </c>
      <c r="J9282" s="2" t="s">
        <v>14180</v>
      </c>
      <c r="K9282" s="2"/>
      <c r="L9282" s="2"/>
      <c r="M9282" s="2"/>
      <c r="N9282" s="2"/>
      <c r="O9282" s="2"/>
      <c r="P9282" s="2"/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</row>
    <row r="9283" spans="1:28">
      <c r="A9283" s="2" t="str">
        <f>Query1345898[[#This Row],[Revenue Estimate]]&amp;Query1345898[[#This Row],[ticker]]</f>
        <v>No. of AnalystsRE</v>
      </c>
      <c r="B9283">
        <v>0</v>
      </c>
      <c r="C9283" s="2" t="s">
        <v>11955</v>
      </c>
      <c r="F9283">
        <v>4</v>
      </c>
      <c r="G9283">
        <v>4</v>
      </c>
      <c r="H9283" s="2" t="s">
        <v>5252</v>
      </c>
      <c r="I9283" s="2" t="s">
        <v>38233</v>
      </c>
      <c r="J9283" s="2" t="s">
        <v>6716</v>
      </c>
      <c r="K9283" s="2"/>
      <c r="L9283" s="2"/>
      <c r="M9283" s="2"/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</row>
    <row r="9284" spans="1:28">
      <c r="A9284" s="2" t="str">
        <f>Query1345898[[#This Row],[Revenue Estimate]]&amp;Query1345898[[#This Row],[ticker]]</f>
        <v>Avg. EstimateRE</v>
      </c>
      <c r="B9284">
        <v>1</v>
      </c>
      <c r="C9284" s="2" t="s">
        <v>11952</v>
      </c>
      <c r="F9284">
        <v>13080000000</v>
      </c>
      <c r="G9284">
        <v>14020000000</v>
      </c>
      <c r="H9284" s="2" t="s">
        <v>5252</v>
      </c>
      <c r="I9284" s="2" t="s">
        <v>13957</v>
      </c>
      <c r="J9284" s="2" t="s">
        <v>14633</v>
      </c>
      <c r="K9284" s="2"/>
      <c r="L9284" s="2"/>
      <c r="M9284" s="2"/>
      <c r="N9284" s="2"/>
      <c r="O9284" s="2"/>
      <c r="P9284" s="2"/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</row>
    <row r="9285" spans="1:28">
      <c r="A9285" s="2" t="str">
        <f>Query1345898[[#This Row],[Revenue Estimate]]&amp;Query1345898[[#This Row],[ticker]]</f>
        <v>Low EstimateRE</v>
      </c>
      <c r="B9285">
        <v>2</v>
      </c>
      <c r="C9285" s="2" t="s">
        <v>11954</v>
      </c>
      <c r="F9285">
        <v>12700000000</v>
      </c>
      <c r="G9285">
        <v>13540000000</v>
      </c>
      <c r="H9285" s="2" t="s">
        <v>5252</v>
      </c>
      <c r="I9285" s="2" t="s">
        <v>13962</v>
      </c>
      <c r="J9285" s="2" t="s">
        <v>13821</v>
      </c>
      <c r="K9285" s="2"/>
      <c r="L9285" s="2"/>
      <c r="M9285" s="2"/>
      <c r="N9285" s="2"/>
      <c r="O9285" s="2"/>
      <c r="P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</row>
    <row r="9286" spans="1:28">
      <c r="A9286" s="2" t="str">
        <f>Query1345898[[#This Row],[Revenue Estimate]]&amp;Query1345898[[#This Row],[ticker]]</f>
        <v>High EstimateRE</v>
      </c>
      <c r="B9286">
        <v>3</v>
      </c>
      <c r="C9286" s="2" t="s">
        <v>11953</v>
      </c>
      <c r="F9286">
        <v>13610000000</v>
      </c>
      <c r="G9286">
        <v>14520000000</v>
      </c>
      <c r="H9286" s="2" t="s">
        <v>5252</v>
      </c>
      <c r="I9286" s="2" t="s">
        <v>13956</v>
      </c>
      <c r="J9286" s="2" t="s">
        <v>14356</v>
      </c>
      <c r="K9286" s="2"/>
      <c r="L9286" s="2"/>
      <c r="M9286" s="2"/>
      <c r="N9286" s="2"/>
      <c r="O9286" s="2"/>
      <c r="P9286" s="2"/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</row>
    <row r="9287" spans="1:28">
      <c r="A9287" s="2" t="str">
        <f>Query1345898[[#This Row],[Revenue Estimate]]&amp;Query1345898[[#This Row],[ticker]]</f>
        <v>Year Ago SalesRE</v>
      </c>
      <c r="B9287">
        <v>4</v>
      </c>
      <c r="C9287" s="2" t="s">
        <v>11957</v>
      </c>
      <c r="F9287">
        <v>11790000000</v>
      </c>
      <c r="G9287">
        <v>13080000000</v>
      </c>
      <c r="H9287" s="2" t="s">
        <v>5252</v>
      </c>
      <c r="I9287" s="2" t="s">
        <v>14480</v>
      </c>
      <c r="J9287" s="2" t="s">
        <v>13665</v>
      </c>
      <c r="K9287" s="2"/>
      <c r="L9287" s="2"/>
      <c r="M9287" s="2"/>
      <c r="N9287" s="2"/>
      <c r="O9287" s="2"/>
      <c r="P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</row>
    <row r="9288" spans="1:28">
      <c r="A9288" s="2" t="str">
        <f>Query1345898[[#This Row],[Revenue Estimate]]&amp;Query1345898[[#This Row],[ticker]]</f>
        <v>Sales Growth (year/est)RE</v>
      </c>
      <c r="B9288">
        <v>5</v>
      </c>
      <c r="C9288" s="2" t="s">
        <v>11956</v>
      </c>
      <c r="F9288">
        <v>0.109</v>
      </c>
      <c r="G9288">
        <v>7.1999999999999995E-2</v>
      </c>
      <c r="H9288" s="2" t="s">
        <v>5252</v>
      </c>
      <c r="I9288" s="2" t="s">
        <v>14010</v>
      </c>
      <c r="J9288" s="2" t="s">
        <v>14180</v>
      </c>
      <c r="K9288" s="2"/>
      <c r="L9288" s="2"/>
      <c r="M9288" s="2"/>
      <c r="N9288" s="2"/>
      <c r="O9288" s="2"/>
      <c r="P9288" s="2"/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</row>
    <row r="9289" spans="1:28">
      <c r="A9289" s="2" t="str">
        <f>Query1345898[[#This Row],[Revenue Estimate]]&amp;Query1345898[[#This Row],[ticker]]</f>
        <v>No. of AnalystsRE</v>
      </c>
      <c r="B9289">
        <v>0</v>
      </c>
      <c r="C9289" s="2" t="s">
        <v>11955</v>
      </c>
      <c r="F9289">
        <v>4</v>
      </c>
      <c r="G9289">
        <v>4</v>
      </c>
      <c r="H9289" s="2" t="s">
        <v>5252</v>
      </c>
      <c r="I9289" s="2" t="s">
        <v>38233</v>
      </c>
      <c r="J9289" s="2" t="s">
        <v>6716</v>
      </c>
      <c r="K9289" s="2"/>
      <c r="L9289" s="2"/>
      <c r="M9289" s="2"/>
      <c r="N9289" s="2"/>
      <c r="O9289" s="2"/>
      <c r="P9289" s="2"/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</row>
    <row r="9290" spans="1:28">
      <c r="A9290" s="2" t="str">
        <f>Query1345898[[#This Row],[Revenue Estimate]]&amp;Query1345898[[#This Row],[ticker]]</f>
        <v>Avg. EstimateRE</v>
      </c>
      <c r="B9290">
        <v>1</v>
      </c>
      <c r="C9290" s="2" t="s">
        <v>11952</v>
      </c>
      <c r="F9290">
        <v>13080000000</v>
      </c>
      <c r="G9290">
        <v>14020000000</v>
      </c>
      <c r="H9290" s="2" t="s">
        <v>5252</v>
      </c>
      <c r="I9290" s="2" t="s">
        <v>13957</v>
      </c>
      <c r="J9290" s="2" t="s">
        <v>14633</v>
      </c>
      <c r="K9290" s="2"/>
      <c r="L9290" s="2"/>
      <c r="M9290" s="2"/>
      <c r="N9290" s="2"/>
      <c r="O9290" s="2"/>
      <c r="P9290" s="2"/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</row>
    <row r="9291" spans="1:28">
      <c r="A9291" s="2" t="str">
        <f>Query1345898[[#This Row],[Revenue Estimate]]&amp;Query1345898[[#This Row],[ticker]]</f>
        <v>Low EstimateRE</v>
      </c>
      <c r="B9291">
        <v>2</v>
      </c>
      <c r="C9291" s="2" t="s">
        <v>11954</v>
      </c>
      <c r="F9291">
        <v>12700000000</v>
      </c>
      <c r="G9291">
        <v>13540000000</v>
      </c>
      <c r="H9291" s="2" t="s">
        <v>5252</v>
      </c>
      <c r="I9291" s="2" t="s">
        <v>13962</v>
      </c>
      <c r="J9291" s="2" t="s">
        <v>13821</v>
      </c>
      <c r="K9291" s="2"/>
      <c r="L9291" s="2"/>
      <c r="M9291" s="2"/>
      <c r="N9291" s="2"/>
      <c r="O9291" s="2"/>
      <c r="P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</row>
    <row r="9292" spans="1:28">
      <c r="A9292" s="2" t="str">
        <f>Query1345898[[#This Row],[Revenue Estimate]]&amp;Query1345898[[#This Row],[ticker]]</f>
        <v>High EstimateRE</v>
      </c>
      <c r="B9292">
        <v>3</v>
      </c>
      <c r="C9292" s="2" t="s">
        <v>11953</v>
      </c>
      <c r="F9292">
        <v>13610000000</v>
      </c>
      <c r="G9292">
        <v>14520000000</v>
      </c>
      <c r="H9292" s="2" t="s">
        <v>5252</v>
      </c>
      <c r="I9292" s="2" t="s">
        <v>13956</v>
      </c>
      <c r="J9292" s="2" t="s">
        <v>14356</v>
      </c>
      <c r="K9292" s="2"/>
      <c r="L9292" s="2"/>
      <c r="M9292" s="2"/>
      <c r="N9292" s="2"/>
      <c r="O9292" s="2"/>
      <c r="P9292" s="2"/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</row>
    <row r="9293" spans="1:28">
      <c r="A9293" s="2" t="str">
        <f>Query1345898[[#This Row],[Revenue Estimate]]&amp;Query1345898[[#This Row],[ticker]]</f>
        <v>Year Ago SalesRE</v>
      </c>
      <c r="B9293">
        <v>4</v>
      </c>
      <c r="C9293" s="2" t="s">
        <v>11957</v>
      </c>
      <c r="F9293">
        <v>11790000000</v>
      </c>
      <c r="G9293">
        <v>13080000000</v>
      </c>
      <c r="H9293" s="2" t="s">
        <v>5252</v>
      </c>
      <c r="I9293" s="2" t="s">
        <v>14480</v>
      </c>
      <c r="J9293" s="2" t="s">
        <v>13665</v>
      </c>
      <c r="K9293" s="2"/>
      <c r="L9293" s="2"/>
      <c r="M9293" s="2"/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</row>
    <row r="9294" spans="1:28">
      <c r="A9294" s="2" t="str">
        <f>Query1345898[[#This Row],[Revenue Estimate]]&amp;Query1345898[[#This Row],[ticker]]</f>
        <v>Sales Growth (year/est)RE</v>
      </c>
      <c r="B9294">
        <v>5</v>
      </c>
      <c r="C9294" s="2" t="s">
        <v>11956</v>
      </c>
      <c r="F9294">
        <v>0.109</v>
      </c>
      <c r="G9294">
        <v>7.1999999999999995E-2</v>
      </c>
      <c r="H9294" s="2" t="s">
        <v>5252</v>
      </c>
      <c r="I9294" s="2" t="s">
        <v>14010</v>
      </c>
      <c r="J9294" s="2" t="s">
        <v>14180</v>
      </c>
      <c r="K9294" s="2"/>
      <c r="L9294" s="2"/>
      <c r="M9294" s="2"/>
      <c r="N9294" s="2"/>
      <c r="O9294" s="2"/>
      <c r="P9294" s="2"/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</row>
    <row r="9295" spans="1:28">
      <c r="A9295" s="2" t="str">
        <f>Query1345898[[#This Row],[Revenue Estimate]]&amp;Query1345898[[#This Row],[ticker]]</f>
        <v>No. of AnalystsREG</v>
      </c>
      <c r="B9295">
        <v>0</v>
      </c>
      <c r="C9295" s="2" t="s">
        <v>11955</v>
      </c>
      <c r="F9295">
        <v>6</v>
      </c>
      <c r="G9295">
        <v>5</v>
      </c>
      <c r="H9295" s="2" t="s">
        <v>6281</v>
      </c>
      <c r="I9295" s="2" t="s">
        <v>38300</v>
      </c>
      <c r="J9295" s="2" t="s">
        <v>6739</v>
      </c>
      <c r="K9295" s="2"/>
      <c r="L9295" s="2"/>
      <c r="M9295" s="2"/>
      <c r="N9295" s="2"/>
      <c r="O9295" s="2"/>
      <c r="P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</row>
    <row r="9296" spans="1:28">
      <c r="A9296" s="2" t="str">
        <f>Query1345898[[#This Row],[Revenue Estimate]]&amp;Query1345898[[#This Row],[ticker]]</f>
        <v>Avg. EstimateREG</v>
      </c>
      <c r="B9296">
        <v>1</v>
      </c>
      <c r="C9296" s="2" t="s">
        <v>11952</v>
      </c>
      <c r="F9296">
        <v>1220000000</v>
      </c>
      <c r="G9296">
        <v>1250000000</v>
      </c>
      <c r="H9296" s="2" t="s">
        <v>6281</v>
      </c>
      <c r="I9296" s="2" t="s">
        <v>38849</v>
      </c>
      <c r="J9296" s="2" t="s">
        <v>38850</v>
      </c>
      <c r="K9296" s="2"/>
      <c r="L9296" s="2"/>
      <c r="M9296" s="2"/>
      <c r="N9296" s="2"/>
      <c r="O9296" s="2"/>
      <c r="P9296" s="2"/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</row>
    <row r="9297" spans="1:28">
      <c r="A9297" s="2" t="str">
        <f>Query1345898[[#This Row],[Revenue Estimate]]&amp;Query1345898[[#This Row],[ticker]]</f>
        <v>Low EstimateREG</v>
      </c>
      <c r="B9297">
        <v>2</v>
      </c>
      <c r="C9297" s="2" t="s">
        <v>11954</v>
      </c>
      <c r="F9297">
        <v>1190000000</v>
      </c>
      <c r="G9297">
        <v>1220000000</v>
      </c>
      <c r="H9297" s="2" t="s">
        <v>6281</v>
      </c>
      <c r="I9297" s="2" t="s">
        <v>38851</v>
      </c>
      <c r="J9297" s="2" t="s">
        <v>38852</v>
      </c>
      <c r="K9297" s="2"/>
      <c r="L9297" s="2"/>
      <c r="M9297" s="2"/>
      <c r="N9297" s="2"/>
      <c r="O9297" s="2"/>
      <c r="P9297" s="2"/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</row>
    <row r="9298" spans="1:28">
      <c r="A9298" s="2" t="str">
        <f>Query1345898[[#This Row],[Revenue Estimate]]&amp;Query1345898[[#This Row],[ticker]]</f>
        <v>High EstimateREG</v>
      </c>
      <c r="B9298">
        <v>3</v>
      </c>
      <c r="C9298" s="2" t="s">
        <v>11953</v>
      </c>
      <c r="F9298">
        <v>1280000000</v>
      </c>
      <c r="G9298">
        <v>1320000000</v>
      </c>
      <c r="H9298" s="2" t="s">
        <v>6281</v>
      </c>
      <c r="I9298" s="2" t="s">
        <v>38853</v>
      </c>
      <c r="J9298" s="2" t="s">
        <v>38854</v>
      </c>
      <c r="K9298" s="2"/>
      <c r="L9298" s="2"/>
      <c r="M9298" s="2"/>
      <c r="N9298" s="2"/>
      <c r="O9298" s="2"/>
      <c r="P9298" s="2"/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</row>
    <row r="9299" spans="1:28">
      <c r="A9299" s="2" t="str">
        <f>Query1345898[[#This Row],[Revenue Estimate]]&amp;Query1345898[[#This Row],[ticker]]</f>
        <v>Year Ago SalesREG</v>
      </c>
      <c r="B9299">
        <v>4</v>
      </c>
      <c r="C9299" s="2" t="s">
        <v>11957</v>
      </c>
      <c r="F9299">
        <v>1220000000</v>
      </c>
      <c r="G9299">
        <v>1220000000</v>
      </c>
      <c r="H9299" s="2" t="s">
        <v>6281</v>
      </c>
      <c r="I9299" s="2" t="s">
        <v>38855</v>
      </c>
      <c r="J9299" s="2" t="s">
        <v>38856</v>
      </c>
      <c r="K9299" s="2"/>
      <c r="L9299" s="2"/>
      <c r="M9299" s="2"/>
      <c r="N9299" s="2"/>
      <c r="O9299" s="2"/>
      <c r="P9299" s="2"/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</row>
    <row r="9300" spans="1:28">
      <c r="A9300" s="2" t="str">
        <f>Query1345898[[#This Row],[Revenue Estimate]]&amp;Query1345898[[#This Row],[ticker]]</f>
        <v>Sales Growth (year/est)REG</v>
      </c>
      <c r="B9300">
        <v>5</v>
      </c>
      <c r="C9300" s="2" t="s">
        <v>11956</v>
      </c>
      <c r="F9300">
        <v>-6.0000000000000001E-3</v>
      </c>
      <c r="G9300">
        <v>0.03</v>
      </c>
      <c r="H9300" s="2" t="s">
        <v>6281</v>
      </c>
      <c r="I9300" s="2" t="s">
        <v>13666</v>
      </c>
      <c r="J9300" s="2" t="s">
        <v>14137</v>
      </c>
      <c r="K9300" s="2"/>
      <c r="L9300" s="2"/>
      <c r="M9300" s="2"/>
      <c r="N9300" s="2"/>
      <c r="O9300" s="2"/>
      <c r="P9300" s="2"/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</row>
    <row r="9301" spans="1:28">
      <c r="A9301" s="2" t="str">
        <f>Query1345898[[#This Row],[Revenue Estimate]]&amp;Query1345898[[#This Row],[ticker]]</f>
        <v>No. of AnalystsREG</v>
      </c>
      <c r="B9301">
        <v>0</v>
      </c>
      <c r="C9301" s="2" t="s">
        <v>11955</v>
      </c>
      <c r="F9301">
        <v>6</v>
      </c>
      <c r="G9301">
        <v>5</v>
      </c>
      <c r="H9301" s="2" t="s">
        <v>6281</v>
      </c>
      <c r="I9301" s="2" t="s">
        <v>38300</v>
      </c>
      <c r="J9301" s="2" t="s">
        <v>6739</v>
      </c>
      <c r="K9301" s="2"/>
      <c r="L9301" s="2"/>
      <c r="M9301" s="2"/>
      <c r="N9301" s="2"/>
      <c r="O9301" s="2"/>
      <c r="P9301" s="2"/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</row>
    <row r="9302" spans="1:28">
      <c r="A9302" s="2" t="str">
        <f>Query1345898[[#This Row],[Revenue Estimate]]&amp;Query1345898[[#This Row],[ticker]]</f>
        <v>Avg. EstimateREG</v>
      </c>
      <c r="B9302">
        <v>1</v>
      </c>
      <c r="C9302" s="2" t="s">
        <v>11952</v>
      </c>
      <c r="F9302">
        <v>1220000000</v>
      </c>
      <c r="G9302">
        <v>1250000000</v>
      </c>
      <c r="H9302" s="2" t="s">
        <v>6281</v>
      </c>
      <c r="I9302" s="2" t="s">
        <v>38849</v>
      </c>
      <c r="J9302" s="2" t="s">
        <v>38850</v>
      </c>
      <c r="K9302" s="2"/>
      <c r="L9302" s="2"/>
      <c r="M9302" s="2"/>
      <c r="N9302" s="2"/>
      <c r="O9302" s="2"/>
      <c r="P9302" s="2"/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</row>
    <row r="9303" spans="1:28">
      <c r="A9303" s="2" t="str">
        <f>Query1345898[[#This Row],[Revenue Estimate]]&amp;Query1345898[[#This Row],[ticker]]</f>
        <v>Low EstimateREG</v>
      </c>
      <c r="B9303">
        <v>2</v>
      </c>
      <c r="C9303" s="2" t="s">
        <v>11954</v>
      </c>
      <c r="F9303">
        <v>1190000000</v>
      </c>
      <c r="G9303">
        <v>1220000000</v>
      </c>
      <c r="H9303" s="2" t="s">
        <v>6281</v>
      </c>
      <c r="I9303" s="2" t="s">
        <v>38851</v>
      </c>
      <c r="J9303" s="2" t="s">
        <v>38852</v>
      </c>
      <c r="K9303" s="2"/>
      <c r="L9303" s="2"/>
      <c r="M9303" s="2"/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</row>
    <row r="9304" spans="1:28">
      <c r="A9304" s="2" t="str">
        <f>Query1345898[[#This Row],[Revenue Estimate]]&amp;Query1345898[[#This Row],[ticker]]</f>
        <v>High EstimateREG</v>
      </c>
      <c r="B9304">
        <v>3</v>
      </c>
      <c r="C9304" s="2" t="s">
        <v>11953</v>
      </c>
      <c r="F9304">
        <v>1280000000</v>
      </c>
      <c r="G9304">
        <v>1320000000</v>
      </c>
      <c r="H9304" s="2" t="s">
        <v>6281</v>
      </c>
      <c r="I9304" s="2" t="s">
        <v>38853</v>
      </c>
      <c r="J9304" s="2" t="s">
        <v>38854</v>
      </c>
      <c r="K9304" s="2"/>
      <c r="L9304" s="2"/>
      <c r="M9304" s="2"/>
      <c r="N9304" s="2"/>
      <c r="O9304" s="2"/>
      <c r="P9304" s="2"/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</row>
    <row r="9305" spans="1:28">
      <c r="A9305" s="2" t="str">
        <f>Query1345898[[#This Row],[Revenue Estimate]]&amp;Query1345898[[#This Row],[ticker]]</f>
        <v>Year Ago SalesREG</v>
      </c>
      <c r="B9305">
        <v>4</v>
      </c>
      <c r="C9305" s="2" t="s">
        <v>11957</v>
      </c>
      <c r="F9305">
        <v>1220000000</v>
      </c>
      <c r="G9305">
        <v>1220000000</v>
      </c>
      <c r="H9305" s="2" t="s">
        <v>6281</v>
      </c>
      <c r="I9305" s="2" t="s">
        <v>38855</v>
      </c>
      <c r="J9305" s="2" t="s">
        <v>38856</v>
      </c>
      <c r="K9305" s="2"/>
      <c r="L9305" s="2"/>
      <c r="M9305" s="2"/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</row>
    <row r="9306" spans="1:28">
      <c r="A9306" s="2" t="str">
        <f>Query1345898[[#This Row],[Revenue Estimate]]&amp;Query1345898[[#This Row],[ticker]]</f>
        <v>Sales Growth (year/est)REG</v>
      </c>
      <c r="B9306">
        <v>5</v>
      </c>
      <c r="C9306" s="2" t="s">
        <v>11956</v>
      </c>
      <c r="F9306">
        <v>-6.0000000000000001E-3</v>
      </c>
      <c r="G9306">
        <v>0.03</v>
      </c>
      <c r="H9306" s="2" t="s">
        <v>6281</v>
      </c>
      <c r="I9306" s="2" t="s">
        <v>13666</v>
      </c>
      <c r="J9306" s="2" t="s">
        <v>14137</v>
      </c>
      <c r="K9306" s="2"/>
      <c r="L9306" s="2"/>
      <c r="M9306" s="2"/>
      <c r="N9306" s="2"/>
      <c r="O9306" s="2"/>
      <c r="P9306" s="2"/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</row>
    <row r="9307" spans="1:28">
      <c r="A9307" s="2" t="str">
        <f>Query1345898[[#This Row],[Revenue Estimate]]&amp;Query1345898[[#This Row],[ticker]]</f>
        <v>No. of AnalystsREG</v>
      </c>
      <c r="B9307">
        <v>0</v>
      </c>
      <c r="C9307" s="2" t="s">
        <v>11955</v>
      </c>
      <c r="F9307">
        <v>6</v>
      </c>
      <c r="G9307">
        <v>5</v>
      </c>
      <c r="H9307" s="2" t="s">
        <v>6281</v>
      </c>
      <c r="I9307" s="2" t="s">
        <v>38300</v>
      </c>
      <c r="J9307" s="2" t="s">
        <v>6739</v>
      </c>
      <c r="K9307" s="2"/>
      <c r="L9307" s="2"/>
      <c r="M9307" s="2"/>
      <c r="N9307" s="2"/>
      <c r="O9307" s="2"/>
      <c r="P9307" s="2"/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</row>
    <row r="9308" spans="1:28">
      <c r="A9308" s="2" t="str">
        <f>Query1345898[[#This Row],[Revenue Estimate]]&amp;Query1345898[[#This Row],[ticker]]</f>
        <v>Avg. EstimateREG</v>
      </c>
      <c r="B9308">
        <v>1</v>
      </c>
      <c r="C9308" s="2" t="s">
        <v>11952</v>
      </c>
      <c r="F9308">
        <v>1220000000</v>
      </c>
      <c r="G9308">
        <v>1250000000</v>
      </c>
      <c r="H9308" s="2" t="s">
        <v>6281</v>
      </c>
      <c r="I9308" s="2" t="s">
        <v>38849</v>
      </c>
      <c r="J9308" s="2" t="s">
        <v>38850</v>
      </c>
      <c r="K9308" s="2"/>
      <c r="L9308" s="2"/>
      <c r="M9308" s="2"/>
      <c r="N9308" s="2"/>
      <c r="O9308" s="2"/>
      <c r="P9308" s="2"/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</row>
    <row r="9309" spans="1:28">
      <c r="A9309" s="2" t="str">
        <f>Query1345898[[#This Row],[Revenue Estimate]]&amp;Query1345898[[#This Row],[ticker]]</f>
        <v>Low EstimateREG</v>
      </c>
      <c r="B9309">
        <v>2</v>
      </c>
      <c r="C9309" s="2" t="s">
        <v>11954</v>
      </c>
      <c r="F9309">
        <v>1190000000</v>
      </c>
      <c r="G9309">
        <v>1220000000</v>
      </c>
      <c r="H9309" s="2" t="s">
        <v>6281</v>
      </c>
      <c r="I9309" s="2" t="s">
        <v>38851</v>
      </c>
      <c r="J9309" s="2" t="s">
        <v>38852</v>
      </c>
      <c r="K9309" s="2"/>
      <c r="L9309" s="2"/>
      <c r="M9309" s="2"/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</row>
    <row r="9310" spans="1:28">
      <c r="A9310" s="2" t="str">
        <f>Query1345898[[#This Row],[Revenue Estimate]]&amp;Query1345898[[#This Row],[ticker]]</f>
        <v>High EstimateREG</v>
      </c>
      <c r="B9310">
        <v>3</v>
      </c>
      <c r="C9310" s="2" t="s">
        <v>11953</v>
      </c>
      <c r="F9310">
        <v>1280000000</v>
      </c>
      <c r="G9310">
        <v>1320000000</v>
      </c>
      <c r="H9310" s="2" t="s">
        <v>6281</v>
      </c>
      <c r="I9310" s="2" t="s">
        <v>38853</v>
      </c>
      <c r="J9310" s="2" t="s">
        <v>38854</v>
      </c>
      <c r="K9310" s="2"/>
      <c r="L9310" s="2"/>
      <c r="M9310" s="2"/>
      <c r="N9310" s="2"/>
      <c r="O9310" s="2"/>
      <c r="P9310" s="2"/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</row>
    <row r="9311" spans="1:28">
      <c r="A9311" s="2" t="str">
        <f>Query1345898[[#This Row],[Revenue Estimate]]&amp;Query1345898[[#This Row],[ticker]]</f>
        <v>Year Ago SalesREG</v>
      </c>
      <c r="B9311">
        <v>4</v>
      </c>
      <c r="C9311" s="2" t="s">
        <v>11957</v>
      </c>
      <c r="F9311">
        <v>1220000000</v>
      </c>
      <c r="G9311">
        <v>1220000000</v>
      </c>
      <c r="H9311" s="2" t="s">
        <v>6281</v>
      </c>
      <c r="I9311" s="2" t="s">
        <v>38855</v>
      </c>
      <c r="J9311" s="2" t="s">
        <v>38856</v>
      </c>
      <c r="K9311" s="2"/>
      <c r="L9311" s="2"/>
      <c r="M9311" s="2"/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</row>
    <row r="9312" spans="1:28">
      <c r="A9312" s="2" t="str">
        <f>Query1345898[[#This Row],[Revenue Estimate]]&amp;Query1345898[[#This Row],[ticker]]</f>
        <v>Sales Growth (year/est)REG</v>
      </c>
      <c r="B9312">
        <v>5</v>
      </c>
      <c r="C9312" s="2" t="s">
        <v>11956</v>
      </c>
      <c r="F9312">
        <v>-6.0000000000000001E-3</v>
      </c>
      <c r="G9312">
        <v>0.03</v>
      </c>
      <c r="H9312" s="2" t="s">
        <v>6281</v>
      </c>
      <c r="I9312" s="2" t="s">
        <v>13666</v>
      </c>
      <c r="J9312" s="2" t="s">
        <v>14137</v>
      </c>
      <c r="K9312" s="2"/>
      <c r="L9312" s="2"/>
      <c r="M9312" s="2"/>
      <c r="N9312" s="2"/>
      <c r="O9312" s="2"/>
      <c r="P9312" s="2"/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</row>
    <row r="9313" spans="1:28">
      <c r="A9313" s="2" t="str">
        <f>Query1345898[[#This Row],[Revenue Estimate]]&amp;Query1345898[[#This Row],[ticker]]</f>
        <v>No. of AnalystsREG</v>
      </c>
      <c r="B9313">
        <v>0</v>
      </c>
      <c r="C9313" s="2" t="s">
        <v>11955</v>
      </c>
      <c r="F9313">
        <v>6</v>
      </c>
      <c r="G9313">
        <v>5</v>
      </c>
      <c r="H9313" s="2" t="s">
        <v>6281</v>
      </c>
      <c r="I9313" s="2" t="s">
        <v>38300</v>
      </c>
      <c r="J9313" s="2" t="s">
        <v>6739</v>
      </c>
      <c r="K9313" s="2"/>
      <c r="L9313" s="2"/>
      <c r="M9313" s="2"/>
      <c r="N9313" s="2"/>
      <c r="O9313" s="2"/>
      <c r="P9313" s="2"/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</row>
    <row r="9314" spans="1:28">
      <c r="A9314" s="2" t="str">
        <f>Query1345898[[#This Row],[Revenue Estimate]]&amp;Query1345898[[#This Row],[ticker]]</f>
        <v>Avg. EstimateREG</v>
      </c>
      <c r="B9314">
        <v>1</v>
      </c>
      <c r="C9314" s="2" t="s">
        <v>11952</v>
      </c>
      <c r="F9314">
        <v>1220000000</v>
      </c>
      <c r="G9314">
        <v>1250000000</v>
      </c>
      <c r="H9314" s="2" t="s">
        <v>6281</v>
      </c>
      <c r="I9314" s="2" t="s">
        <v>38849</v>
      </c>
      <c r="J9314" s="2" t="s">
        <v>38850</v>
      </c>
      <c r="K9314" s="2"/>
      <c r="L9314" s="2"/>
      <c r="M9314" s="2"/>
      <c r="N9314" s="2"/>
      <c r="O9314" s="2"/>
      <c r="P9314" s="2"/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</row>
    <row r="9315" spans="1:28">
      <c r="A9315" s="2" t="str">
        <f>Query1345898[[#This Row],[Revenue Estimate]]&amp;Query1345898[[#This Row],[ticker]]</f>
        <v>Low EstimateREG</v>
      </c>
      <c r="B9315">
        <v>2</v>
      </c>
      <c r="C9315" s="2" t="s">
        <v>11954</v>
      </c>
      <c r="F9315">
        <v>1190000000</v>
      </c>
      <c r="G9315">
        <v>1220000000</v>
      </c>
      <c r="H9315" s="2" t="s">
        <v>6281</v>
      </c>
      <c r="I9315" s="2" t="s">
        <v>38851</v>
      </c>
      <c r="J9315" s="2" t="s">
        <v>38852</v>
      </c>
      <c r="K9315" s="2"/>
      <c r="L9315" s="2"/>
      <c r="M9315" s="2"/>
      <c r="N9315" s="2"/>
      <c r="O9315" s="2"/>
      <c r="P9315" s="2"/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</row>
    <row r="9316" spans="1:28">
      <c r="A9316" s="2" t="str">
        <f>Query1345898[[#This Row],[Revenue Estimate]]&amp;Query1345898[[#This Row],[ticker]]</f>
        <v>High EstimateREG</v>
      </c>
      <c r="B9316">
        <v>3</v>
      </c>
      <c r="C9316" s="2" t="s">
        <v>11953</v>
      </c>
      <c r="F9316">
        <v>1280000000</v>
      </c>
      <c r="G9316">
        <v>1320000000</v>
      </c>
      <c r="H9316" s="2" t="s">
        <v>6281</v>
      </c>
      <c r="I9316" s="2" t="s">
        <v>38853</v>
      </c>
      <c r="J9316" s="2" t="s">
        <v>38854</v>
      </c>
      <c r="K9316" s="2"/>
      <c r="L9316" s="2"/>
      <c r="M9316" s="2"/>
      <c r="N9316" s="2"/>
      <c r="O9316" s="2"/>
      <c r="P9316" s="2"/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</row>
    <row r="9317" spans="1:28">
      <c r="A9317" s="2" t="str">
        <f>Query1345898[[#This Row],[Revenue Estimate]]&amp;Query1345898[[#This Row],[ticker]]</f>
        <v>Year Ago SalesREG</v>
      </c>
      <c r="B9317">
        <v>4</v>
      </c>
      <c r="C9317" s="2" t="s">
        <v>11957</v>
      </c>
      <c r="F9317">
        <v>1220000000</v>
      </c>
      <c r="G9317">
        <v>1220000000</v>
      </c>
      <c r="H9317" s="2" t="s">
        <v>6281</v>
      </c>
      <c r="I9317" s="2" t="s">
        <v>38855</v>
      </c>
      <c r="J9317" s="2" t="s">
        <v>38856</v>
      </c>
      <c r="K9317" s="2"/>
      <c r="L9317" s="2"/>
      <c r="M9317" s="2"/>
      <c r="N9317" s="2"/>
      <c r="O9317" s="2"/>
      <c r="P9317" s="2"/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</row>
    <row r="9318" spans="1:28">
      <c r="A9318" s="2" t="str">
        <f>Query1345898[[#This Row],[Revenue Estimate]]&amp;Query1345898[[#This Row],[ticker]]</f>
        <v>Sales Growth (year/est)REG</v>
      </c>
      <c r="B9318">
        <v>5</v>
      </c>
      <c r="C9318" s="2" t="s">
        <v>11956</v>
      </c>
      <c r="F9318">
        <v>-6.0000000000000001E-3</v>
      </c>
      <c r="G9318">
        <v>0.03</v>
      </c>
      <c r="H9318" s="2" t="s">
        <v>6281</v>
      </c>
      <c r="I9318" s="2" t="s">
        <v>13666</v>
      </c>
      <c r="J9318" s="2" t="s">
        <v>14137</v>
      </c>
      <c r="K9318" s="2"/>
      <c r="L9318" s="2"/>
      <c r="M9318" s="2"/>
      <c r="N9318" s="2"/>
      <c r="O9318" s="2"/>
      <c r="P9318" s="2"/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</row>
    <row r="9319" spans="1:28">
      <c r="A9319" s="2" t="str">
        <f>Query1345898[[#This Row],[Revenue Estimate]]&amp;Query1345898[[#This Row],[ticker]]</f>
        <v>No. of AnalystsREG</v>
      </c>
      <c r="B9319">
        <v>0</v>
      </c>
      <c r="C9319" s="2" t="s">
        <v>11955</v>
      </c>
      <c r="F9319">
        <v>6</v>
      </c>
      <c r="G9319">
        <v>5</v>
      </c>
      <c r="H9319" s="2" t="s">
        <v>6281</v>
      </c>
      <c r="I9319" s="2" t="s">
        <v>38300</v>
      </c>
      <c r="J9319" s="2" t="s">
        <v>6739</v>
      </c>
      <c r="K9319" s="2"/>
      <c r="L9319" s="2"/>
      <c r="M9319" s="2"/>
      <c r="N9319" s="2"/>
      <c r="O9319" s="2"/>
      <c r="P9319" s="2"/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</row>
    <row r="9320" spans="1:28">
      <c r="A9320" s="2" t="str">
        <f>Query1345898[[#This Row],[Revenue Estimate]]&amp;Query1345898[[#This Row],[ticker]]</f>
        <v>Avg. EstimateREG</v>
      </c>
      <c r="B9320">
        <v>1</v>
      </c>
      <c r="C9320" s="2" t="s">
        <v>11952</v>
      </c>
      <c r="F9320">
        <v>1220000000</v>
      </c>
      <c r="G9320">
        <v>1250000000</v>
      </c>
      <c r="H9320" s="2" t="s">
        <v>6281</v>
      </c>
      <c r="I9320" s="2" t="s">
        <v>38849</v>
      </c>
      <c r="J9320" s="2" t="s">
        <v>38850</v>
      </c>
      <c r="K9320" s="2"/>
      <c r="L9320" s="2"/>
      <c r="M9320" s="2"/>
      <c r="N9320" s="2"/>
      <c r="O9320" s="2"/>
      <c r="P9320" s="2"/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</row>
    <row r="9321" spans="1:28">
      <c r="A9321" s="2" t="str">
        <f>Query1345898[[#This Row],[Revenue Estimate]]&amp;Query1345898[[#This Row],[ticker]]</f>
        <v>Low EstimateREG</v>
      </c>
      <c r="B9321">
        <v>2</v>
      </c>
      <c r="C9321" s="2" t="s">
        <v>11954</v>
      </c>
      <c r="F9321">
        <v>1190000000</v>
      </c>
      <c r="G9321">
        <v>1220000000</v>
      </c>
      <c r="H9321" s="2" t="s">
        <v>6281</v>
      </c>
      <c r="I9321" s="2" t="s">
        <v>38851</v>
      </c>
      <c r="J9321" s="2" t="s">
        <v>38852</v>
      </c>
      <c r="K9321" s="2"/>
      <c r="L9321" s="2"/>
      <c r="M9321" s="2"/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</row>
    <row r="9322" spans="1:28">
      <c r="A9322" s="2" t="str">
        <f>Query1345898[[#This Row],[Revenue Estimate]]&amp;Query1345898[[#This Row],[ticker]]</f>
        <v>High EstimateREG</v>
      </c>
      <c r="B9322">
        <v>3</v>
      </c>
      <c r="C9322" s="2" t="s">
        <v>11953</v>
      </c>
      <c r="F9322">
        <v>1280000000</v>
      </c>
      <c r="G9322">
        <v>1320000000</v>
      </c>
      <c r="H9322" s="2" t="s">
        <v>6281</v>
      </c>
      <c r="I9322" s="2" t="s">
        <v>38853</v>
      </c>
      <c r="J9322" s="2" t="s">
        <v>38854</v>
      </c>
      <c r="K9322" s="2"/>
      <c r="L9322" s="2"/>
      <c r="M9322" s="2"/>
      <c r="N9322" s="2"/>
      <c r="O9322" s="2"/>
      <c r="P9322" s="2"/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</row>
    <row r="9323" spans="1:28">
      <c r="A9323" s="2" t="str">
        <f>Query1345898[[#This Row],[Revenue Estimate]]&amp;Query1345898[[#This Row],[ticker]]</f>
        <v>Year Ago SalesREG</v>
      </c>
      <c r="B9323">
        <v>4</v>
      </c>
      <c r="C9323" s="2" t="s">
        <v>11957</v>
      </c>
      <c r="F9323">
        <v>1220000000</v>
      </c>
      <c r="G9323">
        <v>1220000000</v>
      </c>
      <c r="H9323" s="2" t="s">
        <v>6281</v>
      </c>
      <c r="I9323" s="2" t="s">
        <v>38855</v>
      </c>
      <c r="J9323" s="2" t="s">
        <v>38856</v>
      </c>
      <c r="K9323" s="2"/>
      <c r="L9323" s="2"/>
      <c r="M9323" s="2"/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</row>
    <row r="9324" spans="1:28">
      <c r="A9324" s="2" t="str">
        <f>Query1345898[[#This Row],[Revenue Estimate]]&amp;Query1345898[[#This Row],[ticker]]</f>
        <v>Sales Growth (year/est)REG</v>
      </c>
      <c r="B9324">
        <v>5</v>
      </c>
      <c r="C9324" s="2" t="s">
        <v>11956</v>
      </c>
      <c r="F9324">
        <v>-6.0000000000000001E-3</v>
      </c>
      <c r="G9324">
        <v>0.03</v>
      </c>
      <c r="H9324" s="2" t="s">
        <v>6281</v>
      </c>
      <c r="I9324" s="2" t="s">
        <v>13666</v>
      </c>
      <c r="J9324" s="2" t="s">
        <v>14137</v>
      </c>
      <c r="K9324" s="2"/>
      <c r="L9324" s="2"/>
      <c r="M9324" s="2"/>
      <c r="N9324" s="2"/>
      <c r="O9324" s="2"/>
      <c r="P9324" s="2"/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</row>
    <row r="9325" spans="1:28">
      <c r="A9325" s="2" t="str">
        <f>Query1345898[[#This Row],[Revenue Estimate]]&amp;Query1345898[[#This Row],[ticker]]</f>
        <v>No. of AnalystsREG</v>
      </c>
      <c r="B9325">
        <v>0</v>
      </c>
      <c r="C9325" s="2" t="s">
        <v>11955</v>
      </c>
      <c r="F9325">
        <v>6</v>
      </c>
      <c r="G9325">
        <v>5</v>
      </c>
      <c r="H9325" s="2" t="s">
        <v>6281</v>
      </c>
      <c r="I9325" s="2" t="s">
        <v>38300</v>
      </c>
      <c r="J9325" s="2" t="s">
        <v>6739</v>
      </c>
      <c r="K9325" s="2"/>
      <c r="L9325" s="2"/>
      <c r="M9325" s="2"/>
      <c r="N9325" s="2"/>
      <c r="O9325" s="2"/>
      <c r="P9325" s="2"/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</row>
    <row r="9326" spans="1:28">
      <c r="A9326" s="2" t="str">
        <f>Query1345898[[#This Row],[Revenue Estimate]]&amp;Query1345898[[#This Row],[ticker]]</f>
        <v>Avg. EstimateREG</v>
      </c>
      <c r="B9326">
        <v>1</v>
      </c>
      <c r="C9326" s="2" t="s">
        <v>11952</v>
      </c>
      <c r="F9326">
        <v>1220000000</v>
      </c>
      <c r="G9326">
        <v>1250000000</v>
      </c>
      <c r="H9326" s="2" t="s">
        <v>6281</v>
      </c>
      <c r="I9326" s="2" t="s">
        <v>38849</v>
      </c>
      <c r="J9326" s="2" t="s">
        <v>38850</v>
      </c>
      <c r="K9326" s="2"/>
      <c r="L9326" s="2"/>
      <c r="M9326" s="2"/>
      <c r="N9326" s="2"/>
      <c r="O9326" s="2"/>
      <c r="P9326" s="2"/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</row>
    <row r="9327" spans="1:28">
      <c r="A9327" s="2" t="str">
        <f>Query1345898[[#This Row],[Revenue Estimate]]&amp;Query1345898[[#This Row],[ticker]]</f>
        <v>Low EstimateREG</v>
      </c>
      <c r="B9327">
        <v>2</v>
      </c>
      <c r="C9327" s="2" t="s">
        <v>11954</v>
      </c>
      <c r="F9327">
        <v>1190000000</v>
      </c>
      <c r="G9327">
        <v>1220000000</v>
      </c>
      <c r="H9327" s="2" t="s">
        <v>6281</v>
      </c>
      <c r="I9327" s="2" t="s">
        <v>38851</v>
      </c>
      <c r="J9327" s="2" t="s">
        <v>38852</v>
      </c>
      <c r="K9327" s="2"/>
      <c r="L9327" s="2"/>
      <c r="M9327" s="2"/>
      <c r="N9327" s="2"/>
      <c r="O9327" s="2"/>
      <c r="P9327" s="2"/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</row>
    <row r="9328" spans="1:28">
      <c r="A9328" s="2" t="str">
        <f>Query1345898[[#This Row],[Revenue Estimate]]&amp;Query1345898[[#This Row],[ticker]]</f>
        <v>High EstimateREG</v>
      </c>
      <c r="B9328">
        <v>3</v>
      </c>
      <c r="C9328" s="2" t="s">
        <v>11953</v>
      </c>
      <c r="F9328">
        <v>1280000000</v>
      </c>
      <c r="G9328">
        <v>1320000000</v>
      </c>
      <c r="H9328" s="2" t="s">
        <v>6281</v>
      </c>
      <c r="I9328" s="2" t="s">
        <v>38853</v>
      </c>
      <c r="J9328" s="2" t="s">
        <v>38854</v>
      </c>
      <c r="K9328" s="2"/>
      <c r="L9328" s="2"/>
      <c r="M9328" s="2"/>
      <c r="N9328" s="2"/>
      <c r="O9328" s="2"/>
      <c r="P9328" s="2"/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</row>
    <row r="9329" spans="1:28">
      <c r="A9329" s="2" t="str">
        <f>Query1345898[[#This Row],[Revenue Estimate]]&amp;Query1345898[[#This Row],[ticker]]</f>
        <v>Year Ago SalesREG</v>
      </c>
      <c r="B9329">
        <v>4</v>
      </c>
      <c r="C9329" s="2" t="s">
        <v>11957</v>
      </c>
      <c r="F9329">
        <v>1220000000</v>
      </c>
      <c r="G9329">
        <v>1220000000</v>
      </c>
      <c r="H9329" s="2" t="s">
        <v>6281</v>
      </c>
      <c r="I9329" s="2" t="s">
        <v>38855</v>
      </c>
      <c r="J9329" s="2" t="s">
        <v>38856</v>
      </c>
      <c r="K9329" s="2"/>
      <c r="L9329" s="2"/>
      <c r="M9329" s="2"/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</row>
    <row r="9330" spans="1:28">
      <c r="A9330" s="2" t="str">
        <f>Query1345898[[#This Row],[Revenue Estimate]]&amp;Query1345898[[#This Row],[ticker]]</f>
        <v>Sales Growth (year/est)REG</v>
      </c>
      <c r="B9330">
        <v>5</v>
      </c>
      <c r="C9330" s="2" t="s">
        <v>11956</v>
      </c>
      <c r="F9330">
        <v>-6.0000000000000001E-3</v>
      </c>
      <c r="G9330">
        <v>0.03</v>
      </c>
      <c r="H9330" s="2" t="s">
        <v>6281</v>
      </c>
      <c r="I9330" s="2" t="s">
        <v>13666</v>
      </c>
      <c r="J9330" s="2" t="s">
        <v>14137</v>
      </c>
      <c r="K9330" s="2"/>
      <c r="L9330" s="2"/>
      <c r="M9330" s="2"/>
      <c r="N9330" s="2"/>
      <c r="O9330" s="2"/>
      <c r="P9330" s="2"/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</row>
    <row r="9331" spans="1:28">
      <c r="A9331" s="2" t="str">
        <f>Query1345898[[#This Row],[Revenue Estimate]]&amp;Query1345898[[#This Row],[ticker]]</f>
        <v>No. of AnalystsREGN</v>
      </c>
      <c r="B9331">
        <v>0</v>
      </c>
      <c r="C9331" s="2" t="s">
        <v>11955</v>
      </c>
      <c r="F9331">
        <v>24</v>
      </c>
      <c r="G9331">
        <v>22</v>
      </c>
      <c r="H9331" s="2" t="s">
        <v>6283</v>
      </c>
      <c r="I9331" s="2" t="s">
        <v>38215</v>
      </c>
      <c r="J9331" s="2" t="s">
        <v>6721</v>
      </c>
      <c r="K9331" s="2"/>
      <c r="L9331" s="2"/>
      <c r="M9331" s="2"/>
      <c r="N9331" s="2"/>
      <c r="O9331" s="2"/>
      <c r="P9331" s="2"/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</row>
    <row r="9332" spans="1:28">
      <c r="A9332" s="2" t="str">
        <f>Query1345898[[#This Row],[Revenue Estimate]]&amp;Query1345898[[#This Row],[ticker]]</f>
        <v>Avg. EstimateREGN</v>
      </c>
      <c r="B9332">
        <v>1</v>
      </c>
      <c r="C9332" s="2" t="s">
        <v>11952</v>
      </c>
      <c r="F9332">
        <v>12590000000</v>
      </c>
      <c r="G9332">
        <v>13450000000</v>
      </c>
      <c r="H9332" s="2" t="s">
        <v>6283</v>
      </c>
      <c r="I9332" s="2" t="s">
        <v>14235</v>
      </c>
      <c r="J9332" s="2" t="s">
        <v>13672</v>
      </c>
      <c r="K9332" s="2"/>
      <c r="L9332" s="2"/>
      <c r="M9332" s="2"/>
      <c r="N9332" s="2"/>
      <c r="O9332" s="2"/>
      <c r="P9332" s="2"/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</row>
    <row r="9333" spans="1:28">
      <c r="A9333" s="2" t="str">
        <f>Query1345898[[#This Row],[Revenue Estimate]]&amp;Query1345898[[#This Row],[ticker]]</f>
        <v>Low EstimateREGN</v>
      </c>
      <c r="B9333">
        <v>2</v>
      </c>
      <c r="C9333" s="2" t="s">
        <v>11954</v>
      </c>
      <c r="F9333">
        <v>11550000000</v>
      </c>
      <c r="G9333">
        <v>11660000000</v>
      </c>
      <c r="H9333" s="2" t="s">
        <v>6283</v>
      </c>
      <c r="I9333" s="2" t="s">
        <v>14125</v>
      </c>
      <c r="J9333" s="2" t="s">
        <v>14183</v>
      </c>
      <c r="K9333" s="2"/>
      <c r="L9333" s="2"/>
      <c r="M9333" s="2"/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</row>
    <row r="9334" spans="1:28">
      <c r="A9334" s="2" t="str">
        <f>Query1345898[[#This Row],[Revenue Estimate]]&amp;Query1345898[[#This Row],[ticker]]</f>
        <v>High EstimateREGN</v>
      </c>
      <c r="B9334">
        <v>3</v>
      </c>
      <c r="C9334" s="2" t="s">
        <v>11953</v>
      </c>
      <c r="F9334">
        <v>13360000000</v>
      </c>
      <c r="G9334">
        <v>15990000000</v>
      </c>
      <c r="H9334" s="2" t="s">
        <v>6283</v>
      </c>
      <c r="I9334" s="2" t="s">
        <v>14124</v>
      </c>
      <c r="J9334" s="2" t="s">
        <v>13676</v>
      </c>
      <c r="K9334" s="2"/>
      <c r="L9334" s="2"/>
      <c r="M9334" s="2"/>
      <c r="N9334" s="2"/>
      <c r="O9334" s="2"/>
      <c r="P9334" s="2"/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</row>
    <row r="9335" spans="1:28">
      <c r="A9335" s="2" t="str">
        <f>Query1345898[[#This Row],[Revenue Estimate]]&amp;Query1345898[[#This Row],[ticker]]</f>
        <v>Year Ago SalesREGN</v>
      </c>
      <c r="B9335">
        <v>4</v>
      </c>
      <c r="C9335" s="2" t="s">
        <v>11957</v>
      </c>
      <c r="F9335">
        <v>12170000000</v>
      </c>
      <c r="G9335">
        <v>12590000000</v>
      </c>
      <c r="H9335" s="2" t="s">
        <v>6283</v>
      </c>
      <c r="I9335" s="2" t="s">
        <v>14532</v>
      </c>
      <c r="J9335" s="2" t="s">
        <v>14481</v>
      </c>
      <c r="K9335" s="2"/>
      <c r="L9335" s="2"/>
      <c r="M9335" s="2"/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</row>
    <row r="9336" spans="1:28">
      <c r="A9336" s="2" t="str">
        <f>Query1345898[[#This Row],[Revenue Estimate]]&amp;Query1345898[[#This Row],[ticker]]</f>
        <v>Sales Growth (year/est)REGN</v>
      </c>
      <c r="B9336">
        <v>5</v>
      </c>
      <c r="C9336" s="2" t="s">
        <v>11956</v>
      </c>
      <c r="F9336">
        <v>3.4000000000000002E-2</v>
      </c>
      <c r="G9336">
        <v>6.8000000000000005E-2</v>
      </c>
      <c r="H9336" s="2" t="s">
        <v>6283</v>
      </c>
      <c r="I9336" s="2" t="s">
        <v>13677</v>
      </c>
      <c r="J9336" s="2" t="s">
        <v>14428</v>
      </c>
      <c r="K9336" s="2"/>
      <c r="L9336" s="2"/>
      <c r="M9336" s="2"/>
      <c r="N9336" s="2"/>
      <c r="O9336" s="2"/>
      <c r="P9336" s="2"/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</row>
    <row r="9337" spans="1:28">
      <c r="A9337" s="2" t="str">
        <f>Query1345898[[#This Row],[Revenue Estimate]]&amp;Query1345898[[#This Row],[ticker]]</f>
        <v>No. of AnalystsREGN</v>
      </c>
      <c r="B9337">
        <v>0</v>
      </c>
      <c r="C9337" s="2" t="s">
        <v>11955</v>
      </c>
      <c r="F9337">
        <v>24</v>
      </c>
      <c r="G9337">
        <v>22</v>
      </c>
      <c r="H9337" s="2" t="s">
        <v>6283</v>
      </c>
      <c r="I9337" s="2" t="s">
        <v>38215</v>
      </c>
      <c r="J9337" s="2" t="s">
        <v>6721</v>
      </c>
      <c r="K9337" s="2"/>
      <c r="L9337" s="2"/>
      <c r="M9337" s="2"/>
      <c r="N9337" s="2"/>
      <c r="O9337" s="2"/>
      <c r="P9337" s="2"/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</row>
    <row r="9338" spans="1:28">
      <c r="A9338" s="2" t="str">
        <f>Query1345898[[#This Row],[Revenue Estimate]]&amp;Query1345898[[#This Row],[ticker]]</f>
        <v>Avg. EstimateREGN</v>
      </c>
      <c r="B9338">
        <v>1</v>
      </c>
      <c r="C9338" s="2" t="s">
        <v>11952</v>
      </c>
      <c r="F9338">
        <v>12590000000</v>
      </c>
      <c r="G9338">
        <v>13450000000</v>
      </c>
      <c r="H9338" s="2" t="s">
        <v>6283</v>
      </c>
      <c r="I9338" s="2" t="s">
        <v>14235</v>
      </c>
      <c r="J9338" s="2" t="s">
        <v>13672</v>
      </c>
      <c r="K9338" s="2"/>
      <c r="L9338" s="2"/>
      <c r="M9338" s="2"/>
      <c r="N9338" s="2"/>
      <c r="O9338" s="2"/>
      <c r="P9338" s="2"/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</row>
    <row r="9339" spans="1:28">
      <c r="A9339" s="2" t="str">
        <f>Query1345898[[#This Row],[Revenue Estimate]]&amp;Query1345898[[#This Row],[ticker]]</f>
        <v>Low EstimateREGN</v>
      </c>
      <c r="B9339">
        <v>2</v>
      </c>
      <c r="C9339" s="2" t="s">
        <v>11954</v>
      </c>
      <c r="F9339">
        <v>11550000000</v>
      </c>
      <c r="G9339">
        <v>11660000000</v>
      </c>
      <c r="H9339" s="2" t="s">
        <v>6283</v>
      </c>
      <c r="I9339" s="2" t="s">
        <v>14125</v>
      </c>
      <c r="J9339" s="2" t="s">
        <v>14183</v>
      </c>
      <c r="K9339" s="2"/>
      <c r="L9339" s="2"/>
      <c r="M9339" s="2"/>
      <c r="N9339" s="2"/>
      <c r="O9339" s="2"/>
      <c r="P9339" s="2"/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</row>
    <row r="9340" spans="1:28">
      <c r="A9340" s="2" t="str">
        <f>Query1345898[[#This Row],[Revenue Estimate]]&amp;Query1345898[[#This Row],[ticker]]</f>
        <v>High EstimateREGN</v>
      </c>
      <c r="B9340">
        <v>3</v>
      </c>
      <c r="C9340" s="2" t="s">
        <v>11953</v>
      </c>
      <c r="F9340">
        <v>13360000000</v>
      </c>
      <c r="G9340">
        <v>15990000000</v>
      </c>
      <c r="H9340" s="2" t="s">
        <v>6283</v>
      </c>
      <c r="I9340" s="2" t="s">
        <v>14124</v>
      </c>
      <c r="J9340" s="2" t="s">
        <v>13676</v>
      </c>
      <c r="K9340" s="2"/>
      <c r="L9340" s="2"/>
      <c r="M9340" s="2"/>
      <c r="N9340" s="2"/>
      <c r="O9340" s="2"/>
      <c r="P9340" s="2"/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</row>
    <row r="9341" spans="1:28">
      <c r="A9341" s="2" t="str">
        <f>Query1345898[[#This Row],[Revenue Estimate]]&amp;Query1345898[[#This Row],[ticker]]</f>
        <v>Year Ago SalesREGN</v>
      </c>
      <c r="B9341">
        <v>4</v>
      </c>
      <c r="C9341" s="2" t="s">
        <v>11957</v>
      </c>
      <c r="F9341">
        <v>12170000000</v>
      </c>
      <c r="G9341">
        <v>12590000000</v>
      </c>
      <c r="H9341" s="2" t="s">
        <v>6283</v>
      </c>
      <c r="I9341" s="2" t="s">
        <v>14532</v>
      </c>
      <c r="J9341" s="2" t="s">
        <v>14481</v>
      </c>
      <c r="K9341" s="2"/>
      <c r="L9341" s="2"/>
      <c r="M9341" s="2"/>
      <c r="N9341" s="2"/>
      <c r="O9341" s="2"/>
      <c r="P9341" s="2"/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</row>
    <row r="9342" spans="1:28">
      <c r="A9342" s="2" t="str">
        <f>Query1345898[[#This Row],[Revenue Estimate]]&amp;Query1345898[[#This Row],[ticker]]</f>
        <v>Sales Growth (year/est)REGN</v>
      </c>
      <c r="B9342">
        <v>5</v>
      </c>
      <c r="C9342" s="2" t="s">
        <v>11956</v>
      </c>
      <c r="F9342">
        <v>3.4000000000000002E-2</v>
      </c>
      <c r="G9342">
        <v>6.8000000000000005E-2</v>
      </c>
      <c r="H9342" s="2" t="s">
        <v>6283</v>
      </c>
      <c r="I9342" s="2" t="s">
        <v>13677</v>
      </c>
      <c r="J9342" s="2" t="s">
        <v>14428</v>
      </c>
      <c r="K9342" s="2"/>
      <c r="L9342" s="2"/>
      <c r="M9342" s="2"/>
      <c r="N9342" s="2"/>
      <c r="O9342" s="2"/>
      <c r="P9342" s="2"/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</row>
    <row r="9343" spans="1:28">
      <c r="A9343" s="2" t="str">
        <f>Query1345898[[#This Row],[Revenue Estimate]]&amp;Query1345898[[#This Row],[ticker]]</f>
        <v>No. of AnalystsREGN</v>
      </c>
      <c r="B9343">
        <v>0</v>
      </c>
      <c r="C9343" s="2" t="s">
        <v>11955</v>
      </c>
      <c r="F9343">
        <v>24</v>
      </c>
      <c r="G9343">
        <v>22</v>
      </c>
      <c r="H9343" s="2" t="s">
        <v>6283</v>
      </c>
      <c r="I9343" s="2" t="s">
        <v>38215</v>
      </c>
      <c r="J9343" s="2" t="s">
        <v>6721</v>
      </c>
      <c r="K9343" s="2"/>
      <c r="L9343" s="2"/>
      <c r="M9343" s="2"/>
      <c r="N9343" s="2"/>
      <c r="O9343" s="2"/>
      <c r="P9343" s="2"/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</row>
    <row r="9344" spans="1:28">
      <c r="A9344" s="2" t="str">
        <f>Query1345898[[#This Row],[Revenue Estimate]]&amp;Query1345898[[#This Row],[ticker]]</f>
        <v>Avg. EstimateREGN</v>
      </c>
      <c r="B9344">
        <v>1</v>
      </c>
      <c r="C9344" s="2" t="s">
        <v>11952</v>
      </c>
      <c r="F9344">
        <v>12590000000</v>
      </c>
      <c r="G9344">
        <v>13450000000</v>
      </c>
      <c r="H9344" s="2" t="s">
        <v>6283</v>
      </c>
      <c r="I9344" s="2" t="s">
        <v>14235</v>
      </c>
      <c r="J9344" s="2" t="s">
        <v>13672</v>
      </c>
      <c r="K9344" s="2"/>
      <c r="L9344" s="2"/>
      <c r="M9344" s="2"/>
      <c r="N9344" s="2"/>
      <c r="O9344" s="2"/>
      <c r="P9344" s="2"/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</row>
    <row r="9345" spans="1:28">
      <c r="A9345" s="2" t="str">
        <f>Query1345898[[#This Row],[Revenue Estimate]]&amp;Query1345898[[#This Row],[ticker]]</f>
        <v>Low EstimateREGN</v>
      </c>
      <c r="B9345">
        <v>2</v>
      </c>
      <c r="C9345" s="2" t="s">
        <v>11954</v>
      </c>
      <c r="F9345">
        <v>11550000000</v>
      </c>
      <c r="G9345">
        <v>11660000000</v>
      </c>
      <c r="H9345" s="2" t="s">
        <v>6283</v>
      </c>
      <c r="I9345" s="2" t="s">
        <v>14125</v>
      </c>
      <c r="J9345" s="2" t="s">
        <v>14183</v>
      </c>
      <c r="K9345" s="2"/>
      <c r="L9345" s="2"/>
      <c r="M9345" s="2"/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</row>
    <row r="9346" spans="1:28">
      <c r="A9346" s="2" t="str">
        <f>Query1345898[[#This Row],[Revenue Estimate]]&amp;Query1345898[[#This Row],[ticker]]</f>
        <v>High EstimateREGN</v>
      </c>
      <c r="B9346">
        <v>3</v>
      </c>
      <c r="C9346" s="2" t="s">
        <v>11953</v>
      </c>
      <c r="F9346">
        <v>13360000000</v>
      </c>
      <c r="G9346">
        <v>15990000000</v>
      </c>
      <c r="H9346" s="2" t="s">
        <v>6283</v>
      </c>
      <c r="I9346" s="2" t="s">
        <v>14124</v>
      </c>
      <c r="J9346" s="2" t="s">
        <v>13676</v>
      </c>
      <c r="K9346" s="2"/>
      <c r="L9346" s="2"/>
      <c r="M9346" s="2"/>
      <c r="N9346" s="2"/>
      <c r="O9346" s="2"/>
      <c r="P9346" s="2"/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</row>
    <row r="9347" spans="1:28">
      <c r="A9347" s="2" t="str">
        <f>Query1345898[[#This Row],[Revenue Estimate]]&amp;Query1345898[[#This Row],[ticker]]</f>
        <v>Year Ago SalesREGN</v>
      </c>
      <c r="B9347">
        <v>4</v>
      </c>
      <c r="C9347" s="2" t="s">
        <v>11957</v>
      </c>
      <c r="F9347">
        <v>12170000000</v>
      </c>
      <c r="G9347">
        <v>12590000000</v>
      </c>
      <c r="H9347" s="2" t="s">
        <v>6283</v>
      </c>
      <c r="I9347" s="2" t="s">
        <v>14532</v>
      </c>
      <c r="J9347" s="2" t="s">
        <v>14481</v>
      </c>
      <c r="K9347" s="2"/>
      <c r="L9347" s="2"/>
      <c r="M9347" s="2"/>
      <c r="N9347" s="2"/>
      <c r="O9347" s="2"/>
      <c r="P9347" s="2"/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</row>
    <row r="9348" spans="1:28">
      <c r="A9348" s="2" t="str">
        <f>Query1345898[[#This Row],[Revenue Estimate]]&amp;Query1345898[[#This Row],[ticker]]</f>
        <v>Sales Growth (year/est)REGN</v>
      </c>
      <c r="B9348">
        <v>5</v>
      </c>
      <c r="C9348" s="2" t="s">
        <v>11956</v>
      </c>
      <c r="F9348">
        <v>3.4000000000000002E-2</v>
      </c>
      <c r="G9348">
        <v>6.8000000000000005E-2</v>
      </c>
      <c r="H9348" s="2" t="s">
        <v>6283</v>
      </c>
      <c r="I9348" s="2" t="s">
        <v>13677</v>
      </c>
      <c r="J9348" s="2" t="s">
        <v>14428</v>
      </c>
      <c r="K9348" s="2"/>
      <c r="L9348" s="2"/>
      <c r="M9348" s="2"/>
      <c r="N9348" s="2"/>
      <c r="O9348" s="2"/>
      <c r="P9348" s="2"/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</row>
    <row r="9349" spans="1:28">
      <c r="A9349" s="2" t="str">
        <f>Query1345898[[#This Row],[Revenue Estimate]]&amp;Query1345898[[#This Row],[ticker]]</f>
        <v>No. of AnalystsREGN</v>
      </c>
      <c r="B9349">
        <v>0</v>
      </c>
      <c r="C9349" s="2" t="s">
        <v>11955</v>
      </c>
      <c r="F9349">
        <v>24</v>
      </c>
      <c r="G9349">
        <v>22</v>
      </c>
      <c r="H9349" s="2" t="s">
        <v>6283</v>
      </c>
      <c r="I9349" s="2" t="s">
        <v>38215</v>
      </c>
      <c r="J9349" s="2" t="s">
        <v>6721</v>
      </c>
      <c r="K9349" s="2"/>
      <c r="L9349" s="2"/>
      <c r="M9349" s="2"/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</row>
    <row r="9350" spans="1:28">
      <c r="A9350" s="2" t="str">
        <f>Query1345898[[#This Row],[Revenue Estimate]]&amp;Query1345898[[#This Row],[ticker]]</f>
        <v>Avg. EstimateREGN</v>
      </c>
      <c r="B9350">
        <v>1</v>
      </c>
      <c r="C9350" s="2" t="s">
        <v>11952</v>
      </c>
      <c r="F9350">
        <v>12590000000</v>
      </c>
      <c r="G9350">
        <v>13450000000</v>
      </c>
      <c r="H9350" s="2" t="s">
        <v>6283</v>
      </c>
      <c r="I9350" s="2" t="s">
        <v>14235</v>
      </c>
      <c r="J9350" s="2" t="s">
        <v>13672</v>
      </c>
      <c r="K9350" s="2"/>
      <c r="L9350" s="2"/>
      <c r="M9350" s="2"/>
      <c r="N9350" s="2"/>
      <c r="O9350" s="2"/>
      <c r="P9350" s="2"/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</row>
    <row r="9351" spans="1:28">
      <c r="A9351" s="2" t="str">
        <f>Query1345898[[#This Row],[Revenue Estimate]]&amp;Query1345898[[#This Row],[ticker]]</f>
        <v>Low EstimateREGN</v>
      </c>
      <c r="B9351">
        <v>2</v>
      </c>
      <c r="C9351" s="2" t="s">
        <v>11954</v>
      </c>
      <c r="F9351">
        <v>11550000000</v>
      </c>
      <c r="G9351">
        <v>11660000000</v>
      </c>
      <c r="H9351" s="2" t="s">
        <v>6283</v>
      </c>
      <c r="I9351" s="2" t="s">
        <v>14125</v>
      </c>
      <c r="J9351" s="2" t="s">
        <v>14183</v>
      </c>
      <c r="K9351" s="2"/>
      <c r="L9351" s="2"/>
      <c r="M9351" s="2"/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</row>
    <row r="9352" spans="1:28">
      <c r="A9352" s="2" t="str">
        <f>Query1345898[[#This Row],[Revenue Estimate]]&amp;Query1345898[[#This Row],[ticker]]</f>
        <v>No. of AnalystsLLY</v>
      </c>
      <c r="B9352">
        <v>0</v>
      </c>
      <c r="C9352" s="2" t="s">
        <v>11955</v>
      </c>
      <c r="F9352">
        <v>15</v>
      </c>
      <c r="G9352">
        <v>15</v>
      </c>
      <c r="H9352" s="2" t="s">
        <v>5160</v>
      </c>
      <c r="I9352" s="2" t="s">
        <v>38232</v>
      </c>
      <c r="J9352" s="2" t="s">
        <v>6724</v>
      </c>
      <c r="K9352" s="2"/>
      <c r="L9352" s="2"/>
      <c r="M9352" s="2"/>
      <c r="N9352" s="2"/>
      <c r="O9352" s="2"/>
      <c r="P9352" s="2"/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</row>
    <row r="9353" spans="1:28">
      <c r="A9353" s="2" t="str">
        <f>Query1345898[[#This Row],[Revenue Estimate]]&amp;Query1345898[[#This Row],[ticker]]</f>
        <v>Avg. EstimateLLY</v>
      </c>
      <c r="B9353">
        <v>1</v>
      </c>
      <c r="C9353" s="2" t="s">
        <v>11952</v>
      </c>
      <c r="F9353">
        <v>30650000000</v>
      </c>
      <c r="G9353">
        <v>36550000000</v>
      </c>
      <c r="H9353" s="2" t="s">
        <v>5160</v>
      </c>
      <c r="I9353" s="2" t="s">
        <v>14639</v>
      </c>
      <c r="J9353" s="2" t="s">
        <v>13842</v>
      </c>
      <c r="K9353" s="2"/>
      <c r="L9353" s="2"/>
      <c r="M9353" s="2"/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</row>
    <row r="9354" spans="1:28">
      <c r="A9354" s="2" t="str">
        <f>Query1345898[[#This Row],[Revenue Estimate]]&amp;Query1345898[[#This Row],[ticker]]</f>
        <v>Low EstimateLLY</v>
      </c>
      <c r="B9354">
        <v>2</v>
      </c>
      <c r="C9354" s="2" t="s">
        <v>11954</v>
      </c>
      <c r="F9354">
        <v>30270000000</v>
      </c>
      <c r="G9354">
        <v>33860000000</v>
      </c>
      <c r="H9354" s="2" t="s">
        <v>5160</v>
      </c>
      <c r="I9354" s="2" t="s">
        <v>14017</v>
      </c>
      <c r="J9354" s="2" t="s">
        <v>38857</v>
      </c>
      <c r="K9354" s="2"/>
      <c r="L9354" s="2"/>
      <c r="M9354" s="2"/>
      <c r="N9354" s="2"/>
      <c r="O9354" s="2"/>
      <c r="P9354" s="2"/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</row>
    <row r="9355" spans="1:28">
      <c r="A9355" s="2" t="str">
        <f>Query1345898[[#This Row],[Revenue Estimate]]&amp;Query1345898[[#This Row],[ticker]]</f>
        <v>High EstimateLLY</v>
      </c>
      <c r="B9355">
        <v>3</v>
      </c>
      <c r="C9355" s="2" t="s">
        <v>11953</v>
      </c>
      <c r="F9355">
        <v>31460000000</v>
      </c>
      <c r="G9355">
        <v>38850000000</v>
      </c>
      <c r="H9355" s="2" t="s">
        <v>5160</v>
      </c>
      <c r="I9355" s="2" t="s">
        <v>14475</v>
      </c>
      <c r="J9355" s="2" t="s">
        <v>15014</v>
      </c>
      <c r="K9355" s="2"/>
      <c r="L9355" s="2"/>
      <c r="M9355" s="2"/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</row>
    <row r="9356" spans="1:28">
      <c r="A9356" s="2" t="str">
        <f>Query1345898[[#This Row],[Revenue Estimate]]&amp;Query1345898[[#This Row],[ticker]]</f>
        <v>Year Ago SalesLLY</v>
      </c>
      <c r="B9356">
        <v>4</v>
      </c>
      <c r="C9356" s="2" t="s">
        <v>11957</v>
      </c>
      <c r="F9356">
        <v>28540000000</v>
      </c>
      <c r="G9356">
        <v>30650000000</v>
      </c>
      <c r="H9356" s="2" t="s">
        <v>5160</v>
      </c>
      <c r="I9356" s="2" t="s">
        <v>13932</v>
      </c>
      <c r="J9356" s="2" t="s">
        <v>38737</v>
      </c>
      <c r="K9356" s="2"/>
      <c r="L9356" s="2"/>
      <c r="M9356" s="2"/>
      <c r="N9356" s="2"/>
      <c r="O9356" s="2"/>
      <c r="P9356" s="2"/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</row>
    <row r="9357" spans="1:28">
      <c r="A9357" s="2" t="str">
        <f>Query1345898[[#This Row],[Revenue Estimate]]&amp;Query1345898[[#This Row],[ticker]]</f>
        <v>Sales Growth (year/est)LLY</v>
      </c>
      <c r="B9357">
        <v>5</v>
      </c>
      <c r="C9357" s="2" t="s">
        <v>11956</v>
      </c>
      <c r="F9357">
        <v>7.3999999999999996E-2</v>
      </c>
      <c r="G9357">
        <v>0.193</v>
      </c>
      <c r="H9357" s="2" t="s">
        <v>5160</v>
      </c>
      <c r="I9357" s="2" t="s">
        <v>14302</v>
      </c>
      <c r="J9357" s="2" t="s">
        <v>13986</v>
      </c>
      <c r="K9357" s="2"/>
      <c r="L9357" s="2"/>
      <c r="M9357" s="2"/>
      <c r="N9357" s="2"/>
      <c r="O9357" s="2"/>
      <c r="P9357" s="2"/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</row>
    <row r="9358" spans="1:28">
      <c r="A9358" s="2" t="str">
        <f>Query1345898[[#This Row],[Revenue Estimate]]&amp;Query1345898[[#This Row],[ticker]]</f>
        <v>No. of AnalystsLLY</v>
      </c>
      <c r="B9358">
        <v>0</v>
      </c>
      <c r="C9358" s="2" t="s">
        <v>11955</v>
      </c>
      <c r="F9358">
        <v>15</v>
      </c>
      <c r="G9358">
        <v>15</v>
      </c>
      <c r="H9358" s="2" t="s">
        <v>5160</v>
      </c>
      <c r="I9358" s="2" t="s">
        <v>38232</v>
      </c>
      <c r="J9358" s="2" t="s">
        <v>6724</v>
      </c>
      <c r="K9358" s="2"/>
      <c r="L9358" s="2"/>
      <c r="M9358" s="2"/>
      <c r="N9358" s="2"/>
      <c r="O9358" s="2"/>
      <c r="P9358" s="2"/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</row>
    <row r="9359" spans="1:28">
      <c r="A9359" s="2" t="str">
        <f>Query1345898[[#This Row],[Revenue Estimate]]&amp;Query1345898[[#This Row],[ticker]]</f>
        <v>Avg. EstimateLLY</v>
      </c>
      <c r="B9359">
        <v>1</v>
      </c>
      <c r="C9359" s="2" t="s">
        <v>11952</v>
      </c>
      <c r="F9359">
        <v>30650000000</v>
      </c>
      <c r="G9359">
        <v>36550000000</v>
      </c>
      <c r="H9359" s="2" t="s">
        <v>5160</v>
      </c>
      <c r="I9359" s="2" t="s">
        <v>14639</v>
      </c>
      <c r="J9359" s="2" t="s">
        <v>13842</v>
      </c>
      <c r="K9359" s="2"/>
      <c r="L9359" s="2"/>
      <c r="M9359" s="2"/>
      <c r="N9359" s="2"/>
      <c r="O9359" s="2"/>
      <c r="P9359" s="2"/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</row>
    <row r="9360" spans="1:28">
      <c r="A9360" s="2" t="str">
        <f>Query1345898[[#This Row],[Revenue Estimate]]&amp;Query1345898[[#This Row],[ticker]]</f>
        <v>Low EstimateLLY</v>
      </c>
      <c r="B9360">
        <v>2</v>
      </c>
      <c r="C9360" s="2" t="s">
        <v>11954</v>
      </c>
      <c r="F9360">
        <v>30270000000</v>
      </c>
      <c r="G9360">
        <v>33860000000</v>
      </c>
      <c r="H9360" s="2" t="s">
        <v>5160</v>
      </c>
      <c r="I9360" s="2" t="s">
        <v>14017</v>
      </c>
      <c r="J9360" s="2" t="s">
        <v>38857</v>
      </c>
      <c r="K9360" s="2"/>
      <c r="L9360" s="2"/>
      <c r="M9360" s="2"/>
      <c r="N9360" s="2"/>
      <c r="O9360" s="2"/>
      <c r="P9360" s="2"/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</row>
    <row r="9361" spans="1:28">
      <c r="A9361" s="2" t="str">
        <f>Query1345898[[#This Row],[Revenue Estimate]]&amp;Query1345898[[#This Row],[ticker]]</f>
        <v>High EstimateLLY</v>
      </c>
      <c r="B9361">
        <v>3</v>
      </c>
      <c r="C9361" s="2" t="s">
        <v>11953</v>
      </c>
      <c r="F9361">
        <v>31460000000</v>
      </c>
      <c r="G9361">
        <v>38850000000</v>
      </c>
      <c r="H9361" s="2" t="s">
        <v>5160</v>
      </c>
      <c r="I9361" s="2" t="s">
        <v>14475</v>
      </c>
      <c r="J9361" s="2" t="s">
        <v>15014</v>
      </c>
      <c r="K9361" s="2"/>
      <c r="L9361" s="2"/>
      <c r="M9361" s="2"/>
      <c r="N9361" s="2"/>
      <c r="O9361" s="2"/>
      <c r="P9361" s="2"/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</row>
    <row r="9362" spans="1:28">
      <c r="A9362" s="2" t="str">
        <f>Query1345898[[#This Row],[Revenue Estimate]]&amp;Query1345898[[#This Row],[ticker]]</f>
        <v>Year Ago SalesLLY</v>
      </c>
      <c r="B9362">
        <v>4</v>
      </c>
      <c r="C9362" s="2" t="s">
        <v>11957</v>
      </c>
      <c r="F9362">
        <v>28540000000</v>
      </c>
      <c r="G9362">
        <v>30650000000</v>
      </c>
      <c r="H9362" s="2" t="s">
        <v>5160</v>
      </c>
      <c r="I9362" s="2" t="s">
        <v>13932</v>
      </c>
      <c r="J9362" s="2" t="s">
        <v>38737</v>
      </c>
      <c r="K9362" s="2"/>
      <c r="L9362" s="2"/>
      <c r="M9362" s="2"/>
      <c r="N9362" s="2"/>
      <c r="O9362" s="2"/>
      <c r="P9362" s="2"/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</row>
    <row r="9363" spans="1:28">
      <c r="A9363" s="2" t="str">
        <f>Query1345898[[#This Row],[Revenue Estimate]]&amp;Query1345898[[#This Row],[ticker]]</f>
        <v>Sales Growth (year/est)LLY</v>
      </c>
      <c r="B9363">
        <v>5</v>
      </c>
      <c r="C9363" s="2" t="s">
        <v>11956</v>
      </c>
      <c r="F9363">
        <v>7.3999999999999996E-2</v>
      </c>
      <c r="G9363">
        <v>0.193</v>
      </c>
      <c r="H9363" s="2" t="s">
        <v>5160</v>
      </c>
      <c r="I9363" s="2" t="s">
        <v>14302</v>
      </c>
      <c r="J9363" s="2" t="s">
        <v>13986</v>
      </c>
      <c r="K9363" s="2"/>
      <c r="L9363" s="2"/>
      <c r="M9363" s="2"/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</row>
    <row r="9364" spans="1:28">
      <c r="A9364" s="2" t="str">
        <f>Query1345898[[#This Row],[Revenue Estimate]]&amp;Query1345898[[#This Row],[ticker]]</f>
        <v>No. of AnalystsLLY</v>
      </c>
      <c r="B9364">
        <v>0</v>
      </c>
      <c r="C9364" s="2" t="s">
        <v>11955</v>
      </c>
      <c r="F9364">
        <v>15</v>
      </c>
      <c r="G9364">
        <v>15</v>
      </c>
      <c r="H9364" s="2" t="s">
        <v>5160</v>
      </c>
      <c r="I9364" s="2" t="s">
        <v>38232</v>
      </c>
      <c r="J9364" s="2" t="s">
        <v>6724</v>
      </c>
      <c r="K9364" s="2"/>
      <c r="L9364" s="2"/>
      <c r="M9364" s="2"/>
      <c r="N9364" s="2"/>
      <c r="O9364" s="2"/>
      <c r="P9364" s="2"/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</row>
    <row r="9365" spans="1:28">
      <c r="A9365" s="2" t="str">
        <f>Query1345898[[#This Row],[Revenue Estimate]]&amp;Query1345898[[#This Row],[ticker]]</f>
        <v>Avg. EstimateLLY</v>
      </c>
      <c r="B9365">
        <v>1</v>
      </c>
      <c r="C9365" s="2" t="s">
        <v>11952</v>
      </c>
      <c r="F9365">
        <v>30650000000</v>
      </c>
      <c r="G9365">
        <v>36550000000</v>
      </c>
      <c r="H9365" s="2" t="s">
        <v>5160</v>
      </c>
      <c r="I9365" s="2" t="s">
        <v>14639</v>
      </c>
      <c r="J9365" s="2" t="s">
        <v>13842</v>
      </c>
      <c r="K9365" s="2"/>
      <c r="L9365" s="2"/>
      <c r="M9365" s="2"/>
      <c r="N9365" s="2"/>
      <c r="O9365" s="2"/>
      <c r="P9365" s="2"/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</row>
    <row r="9366" spans="1:28">
      <c r="A9366" s="2" t="str">
        <f>Query1345898[[#This Row],[Revenue Estimate]]&amp;Query1345898[[#This Row],[ticker]]</f>
        <v>Low EstimateLLY</v>
      </c>
      <c r="B9366">
        <v>2</v>
      </c>
      <c r="C9366" s="2" t="s">
        <v>11954</v>
      </c>
      <c r="F9366">
        <v>30270000000</v>
      </c>
      <c r="G9366">
        <v>33860000000</v>
      </c>
      <c r="H9366" s="2" t="s">
        <v>5160</v>
      </c>
      <c r="I9366" s="2" t="s">
        <v>14017</v>
      </c>
      <c r="J9366" s="2" t="s">
        <v>38857</v>
      </c>
      <c r="K9366" s="2"/>
      <c r="L9366" s="2"/>
      <c r="M9366" s="2"/>
      <c r="N9366" s="2"/>
      <c r="O9366" s="2"/>
      <c r="P9366" s="2"/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</row>
    <row r="9367" spans="1:28">
      <c r="A9367" s="2" t="str">
        <f>Query1345898[[#This Row],[Revenue Estimate]]&amp;Query1345898[[#This Row],[ticker]]</f>
        <v>High EstimateLLY</v>
      </c>
      <c r="B9367">
        <v>3</v>
      </c>
      <c r="C9367" s="2" t="s">
        <v>11953</v>
      </c>
      <c r="F9367">
        <v>31460000000</v>
      </c>
      <c r="G9367">
        <v>38850000000</v>
      </c>
      <c r="H9367" s="2" t="s">
        <v>5160</v>
      </c>
      <c r="I9367" s="2" t="s">
        <v>14475</v>
      </c>
      <c r="J9367" s="2" t="s">
        <v>15014</v>
      </c>
      <c r="K9367" s="2"/>
      <c r="L9367" s="2"/>
      <c r="M9367" s="2"/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</row>
    <row r="9368" spans="1:28">
      <c r="A9368" s="2" t="str">
        <f>Query1345898[[#This Row],[Revenue Estimate]]&amp;Query1345898[[#This Row],[ticker]]</f>
        <v>Year Ago SalesLLY</v>
      </c>
      <c r="B9368">
        <v>4</v>
      </c>
      <c r="C9368" s="2" t="s">
        <v>11957</v>
      </c>
      <c r="F9368">
        <v>28540000000</v>
      </c>
      <c r="G9368">
        <v>30650000000</v>
      </c>
      <c r="H9368" s="2" t="s">
        <v>5160</v>
      </c>
      <c r="I9368" s="2" t="s">
        <v>13932</v>
      </c>
      <c r="J9368" s="2" t="s">
        <v>38737</v>
      </c>
      <c r="K9368" s="2"/>
      <c r="L9368" s="2"/>
      <c r="M9368" s="2"/>
      <c r="N9368" s="2"/>
      <c r="O9368" s="2"/>
      <c r="P9368" s="2"/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</row>
    <row r="9369" spans="1:28">
      <c r="A9369" s="2" t="str">
        <f>Query1345898[[#This Row],[Revenue Estimate]]&amp;Query1345898[[#This Row],[ticker]]</f>
        <v>Sales Growth (year/est)LLY</v>
      </c>
      <c r="B9369">
        <v>5</v>
      </c>
      <c r="C9369" s="2" t="s">
        <v>11956</v>
      </c>
      <c r="F9369">
        <v>7.3999999999999996E-2</v>
      </c>
      <c r="G9369">
        <v>0.193</v>
      </c>
      <c r="H9369" s="2" t="s">
        <v>5160</v>
      </c>
      <c r="I9369" s="2" t="s">
        <v>14302</v>
      </c>
      <c r="J9369" s="2" t="s">
        <v>13986</v>
      </c>
      <c r="K9369" s="2"/>
      <c r="L9369" s="2"/>
      <c r="M9369" s="2"/>
      <c r="N9369" s="2"/>
      <c r="O9369" s="2"/>
      <c r="P9369" s="2"/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</row>
    <row r="9370" spans="1:28">
      <c r="A9370" s="2" t="str">
        <f>Query1345898[[#This Row],[Revenue Estimate]]&amp;Query1345898[[#This Row],[ticker]]</f>
        <v>No. of AnalystsLLY</v>
      </c>
      <c r="B9370">
        <v>0</v>
      </c>
      <c r="C9370" s="2" t="s">
        <v>11955</v>
      </c>
      <c r="F9370">
        <v>15</v>
      </c>
      <c r="G9370">
        <v>15</v>
      </c>
      <c r="H9370" s="2" t="s">
        <v>5160</v>
      </c>
      <c r="I9370" s="2" t="s">
        <v>38232</v>
      </c>
      <c r="J9370" s="2" t="s">
        <v>6724</v>
      </c>
      <c r="K9370" s="2"/>
      <c r="L9370" s="2"/>
      <c r="M9370" s="2"/>
      <c r="N9370" s="2"/>
      <c r="O9370" s="2"/>
      <c r="P9370" s="2"/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</row>
    <row r="9371" spans="1:28">
      <c r="A9371" s="2" t="str">
        <f>Query1345898[[#This Row],[Revenue Estimate]]&amp;Query1345898[[#This Row],[ticker]]</f>
        <v>Avg. EstimateLLY</v>
      </c>
      <c r="B9371">
        <v>1</v>
      </c>
      <c r="C9371" s="2" t="s">
        <v>11952</v>
      </c>
      <c r="F9371">
        <v>30650000000</v>
      </c>
      <c r="G9371">
        <v>36550000000</v>
      </c>
      <c r="H9371" s="2" t="s">
        <v>5160</v>
      </c>
      <c r="I9371" s="2" t="s">
        <v>14639</v>
      </c>
      <c r="J9371" s="2" t="s">
        <v>13842</v>
      </c>
      <c r="K9371" s="2"/>
      <c r="L9371" s="2"/>
      <c r="M9371" s="2"/>
      <c r="N9371" s="2"/>
      <c r="O9371" s="2"/>
      <c r="P9371" s="2"/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</row>
    <row r="9372" spans="1:28">
      <c r="A9372" s="2" t="str">
        <f>Query1345898[[#This Row],[Revenue Estimate]]&amp;Query1345898[[#This Row],[ticker]]</f>
        <v>Low EstimateLLY</v>
      </c>
      <c r="B9372">
        <v>2</v>
      </c>
      <c r="C9372" s="2" t="s">
        <v>11954</v>
      </c>
      <c r="F9372">
        <v>30270000000</v>
      </c>
      <c r="G9372">
        <v>33860000000</v>
      </c>
      <c r="H9372" s="2" t="s">
        <v>5160</v>
      </c>
      <c r="I9372" s="2" t="s">
        <v>14017</v>
      </c>
      <c r="J9372" s="2" t="s">
        <v>38857</v>
      </c>
      <c r="K9372" s="2"/>
      <c r="L9372" s="2"/>
      <c r="M9372" s="2"/>
      <c r="N9372" s="2"/>
      <c r="O9372" s="2"/>
      <c r="P9372" s="2"/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</row>
    <row r="9373" spans="1:28">
      <c r="A9373" s="2" t="str">
        <f>Query1345898[[#This Row],[Revenue Estimate]]&amp;Query1345898[[#This Row],[ticker]]</f>
        <v>High EstimateLLY</v>
      </c>
      <c r="B9373">
        <v>3</v>
      </c>
      <c r="C9373" s="2" t="s">
        <v>11953</v>
      </c>
      <c r="F9373">
        <v>31460000000</v>
      </c>
      <c r="G9373">
        <v>38850000000</v>
      </c>
      <c r="H9373" s="2" t="s">
        <v>5160</v>
      </c>
      <c r="I9373" s="2" t="s">
        <v>14475</v>
      </c>
      <c r="J9373" s="2" t="s">
        <v>15014</v>
      </c>
      <c r="K9373" s="2"/>
      <c r="L9373" s="2"/>
      <c r="M9373" s="2"/>
      <c r="N9373" s="2"/>
      <c r="O9373" s="2"/>
      <c r="P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</row>
    <row r="9374" spans="1:28">
      <c r="A9374" s="2" t="str">
        <f>Query1345898[[#This Row],[Revenue Estimate]]&amp;Query1345898[[#This Row],[ticker]]</f>
        <v>Year Ago SalesLLY</v>
      </c>
      <c r="B9374">
        <v>4</v>
      </c>
      <c r="C9374" s="2" t="s">
        <v>11957</v>
      </c>
      <c r="F9374">
        <v>28540000000</v>
      </c>
      <c r="G9374">
        <v>30650000000</v>
      </c>
      <c r="H9374" s="2" t="s">
        <v>5160</v>
      </c>
      <c r="I9374" s="2" t="s">
        <v>13932</v>
      </c>
      <c r="J9374" s="2" t="s">
        <v>38737</v>
      </c>
      <c r="K9374" s="2"/>
      <c r="L9374" s="2"/>
      <c r="M9374" s="2"/>
      <c r="N9374" s="2"/>
      <c r="O9374" s="2"/>
      <c r="P9374" s="2"/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</row>
    <row r="9375" spans="1:28">
      <c r="A9375" s="2" t="str">
        <f>Query1345898[[#This Row],[Revenue Estimate]]&amp;Query1345898[[#This Row],[ticker]]</f>
        <v>Sales Growth (year/est)LLY</v>
      </c>
      <c r="B9375">
        <v>5</v>
      </c>
      <c r="C9375" s="2" t="s">
        <v>11956</v>
      </c>
      <c r="F9375">
        <v>7.3999999999999996E-2</v>
      </c>
      <c r="G9375">
        <v>0.193</v>
      </c>
      <c r="H9375" s="2" t="s">
        <v>5160</v>
      </c>
      <c r="I9375" s="2" t="s">
        <v>14302</v>
      </c>
      <c r="J9375" s="2" t="s">
        <v>13986</v>
      </c>
      <c r="K9375" s="2"/>
      <c r="L9375" s="2"/>
      <c r="M9375" s="2"/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</row>
    <row r="9376" spans="1:28">
      <c r="A9376" s="2" t="str">
        <f>Query1345898[[#This Row],[Revenue Estimate]]&amp;Query1345898[[#This Row],[ticker]]</f>
        <v>No. of AnalystsLLY</v>
      </c>
      <c r="B9376">
        <v>0</v>
      </c>
      <c r="C9376" s="2" t="s">
        <v>11955</v>
      </c>
      <c r="F9376">
        <v>15</v>
      </c>
      <c r="G9376">
        <v>15</v>
      </c>
      <c r="H9376" s="2" t="s">
        <v>5160</v>
      </c>
      <c r="I9376" s="2" t="s">
        <v>38232</v>
      </c>
      <c r="J9376" s="2" t="s">
        <v>6724</v>
      </c>
      <c r="K9376" s="2"/>
      <c r="L9376" s="2"/>
      <c r="M9376" s="2"/>
      <c r="N9376" s="2"/>
      <c r="O9376" s="2"/>
      <c r="P9376" s="2"/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</row>
    <row r="9377" spans="1:28">
      <c r="A9377" s="2" t="str">
        <f>Query1345898[[#This Row],[Revenue Estimate]]&amp;Query1345898[[#This Row],[ticker]]</f>
        <v>Avg. EstimateLLY</v>
      </c>
      <c r="B9377">
        <v>1</v>
      </c>
      <c r="C9377" s="2" t="s">
        <v>11952</v>
      </c>
      <c r="F9377">
        <v>30650000000</v>
      </c>
      <c r="G9377">
        <v>36550000000</v>
      </c>
      <c r="H9377" s="2" t="s">
        <v>5160</v>
      </c>
      <c r="I9377" s="2" t="s">
        <v>14639</v>
      </c>
      <c r="J9377" s="2" t="s">
        <v>13842</v>
      </c>
      <c r="K9377" s="2"/>
      <c r="L9377" s="2"/>
      <c r="M9377" s="2"/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</row>
    <row r="9378" spans="1:28">
      <c r="A9378" s="2" t="str">
        <f>Query1345898[[#This Row],[Revenue Estimate]]&amp;Query1345898[[#This Row],[ticker]]</f>
        <v>Low EstimateLLY</v>
      </c>
      <c r="B9378">
        <v>2</v>
      </c>
      <c r="C9378" s="2" t="s">
        <v>11954</v>
      </c>
      <c r="F9378">
        <v>30270000000</v>
      </c>
      <c r="G9378">
        <v>33860000000</v>
      </c>
      <c r="H9378" s="2" t="s">
        <v>5160</v>
      </c>
      <c r="I9378" s="2" t="s">
        <v>14017</v>
      </c>
      <c r="J9378" s="2" t="s">
        <v>38857</v>
      </c>
      <c r="K9378" s="2"/>
      <c r="L9378" s="2"/>
      <c r="M9378" s="2"/>
      <c r="N9378" s="2"/>
      <c r="O9378" s="2"/>
      <c r="P9378" s="2"/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</row>
    <row r="9379" spans="1:28">
      <c r="A9379" s="2" t="str">
        <f>Query1345898[[#This Row],[Revenue Estimate]]&amp;Query1345898[[#This Row],[ticker]]</f>
        <v>High EstimateLLY</v>
      </c>
      <c r="B9379">
        <v>3</v>
      </c>
      <c r="C9379" s="2" t="s">
        <v>11953</v>
      </c>
      <c r="F9379">
        <v>31460000000</v>
      </c>
      <c r="G9379">
        <v>38850000000</v>
      </c>
      <c r="H9379" s="2" t="s">
        <v>5160</v>
      </c>
      <c r="I9379" s="2" t="s">
        <v>14475</v>
      </c>
      <c r="J9379" s="2" t="s">
        <v>15014</v>
      </c>
      <c r="K9379" s="2"/>
      <c r="L9379" s="2"/>
      <c r="M9379" s="2"/>
      <c r="N9379" s="2"/>
      <c r="O9379" s="2"/>
      <c r="P9379" s="2"/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</row>
    <row r="9380" spans="1:28">
      <c r="A9380" s="2" t="str">
        <f>Query1345898[[#This Row],[Revenue Estimate]]&amp;Query1345898[[#This Row],[ticker]]</f>
        <v>Year Ago SalesLLY</v>
      </c>
      <c r="B9380">
        <v>4</v>
      </c>
      <c r="C9380" s="2" t="s">
        <v>11957</v>
      </c>
      <c r="F9380">
        <v>28540000000</v>
      </c>
      <c r="G9380">
        <v>30650000000</v>
      </c>
      <c r="H9380" s="2" t="s">
        <v>5160</v>
      </c>
      <c r="I9380" s="2" t="s">
        <v>13932</v>
      </c>
      <c r="J9380" s="2" t="s">
        <v>38737</v>
      </c>
      <c r="K9380" s="2"/>
      <c r="L9380" s="2"/>
      <c r="M9380" s="2"/>
      <c r="N9380" s="2"/>
      <c r="O9380" s="2"/>
      <c r="P9380" s="2"/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</row>
    <row r="9381" spans="1:28">
      <c r="A9381" s="2" t="str">
        <f>Query1345898[[#This Row],[Revenue Estimate]]&amp;Query1345898[[#This Row],[ticker]]</f>
        <v>Sales Growth (year/est)LLY</v>
      </c>
      <c r="B9381">
        <v>5</v>
      </c>
      <c r="C9381" s="2" t="s">
        <v>11956</v>
      </c>
      <c r="F9381">
        <v>7.3999999999999996E-2</v>
      </c>
      <c r="G9381">
        <v>0.193</v>
      </c>
      <c r="H9381" s="2" t="s">
        <v>5160</v>
      </c>
      <c r="I9381" s="2" t="s">
        <v>14302</v>
      </c>
      <c r="J9381" s="2" t="s">
        <v>13986</v>
      </c>
      <c r="K9381" s="2"/>
      <c r="L9381" s="2"/>
      <c r="M9381" s="2"/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</row>
    <row r="9382" spans="1:28">
      <c r="A9382" s="2" t="str">
        <f>Query1345898[[#This Row],[Revenue Estimate]]&amp;Query1345898[[#This Row],[ticker]]</f>
        <v>No. of AnalystsLLY</v>
      </c>
      <c r="B9382">
        <v>0</v>
      </c>
      <c r="C9382" s="2" t="s">
        <v>11955</v>
      </c>
      <c r="F9382">
        <v>15</v>
      </c>
      <c r="G9382">
        <v>15</v>
      </c>
      <c r="H9382" s="2" t="s">
        <v>5160</v>
      </c>
      <c r="I9382" s="2" t="s">
        <v>38232</v>
      </c>
      <c r="J9382" s="2" t="s">
        <v>6724</v>
      </c>
      <c r="K9382" s="2"/>
      <c r="L9382" s="2"/>
      <c r="M9382" s="2"/>
      <c r="N9382" s="2"/>
      <c r="O9382" s="2"/>
      <c r="P9382" s="2"/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</row>
    <row r="9383" spans="1:28">
      <c r="A9383" s="2" t="str">
        <f>Query1345898[[#This Row],[Revenue Estimate]]&amp;Query1345898[[#This Row],[ticker]]</f>
        <v>Avg. EstimateLLY</v>
      </c>
      <c r="B9383">
        <v>1</v>
      </c>
      <c r="C9383" s="2" t="s">
        <v>11952</v>
      </c>
      <c r="F9383">
        <v>30650000000</v>
      </c>
      <c r="G9383">
        <v>36550000000</v>
      </c>
      <c r="H9383" s="2" t="s">
        <v>5160</v>
      </c>
      <c r="I9383" s="2" t="s">
        <v>14639</v>
      </c>
      <c r="J9383" s="2" t="s">
        <v>13842</v>
      </c>
      <c r="K9383" s="2"/>
      <c r="L9383" s="2"/>
      <c r="M9383" s="2"/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</row>
    <row r="9384" spans="1:28">
      <c r="A9384" s="2" t="str">
        <f>Query1345898[[#This Row],[Revenue Estimate]]&amp;Query1345898[[#This Row],[ticker]]</f>
        <v>Low EstimateLLY</v>
      </c>
      <c r="B9384">
        <v>2</v>
      </c>
      <c r="C9384" s="2" t="s">
        <v>11954</v>
      </c>
      <c r="F9384">
        <v>30270000000</v>
      </c>
      <c r="G9384">
        <v>33860000000</v>
      </c>
      <c r="H9384" s="2" t="s">
        <v>5160</v>
      </c>
      <c r="I9384" s="2" t="s">
        <v>14017</v>
      </c>
      <c r="J9384" s="2" t="s">
        <v>38857</v>
      </c>
      <c r="K9384" s="2"/>
      <c r="L9384" s="2"/>
      <c r="M9384" s="2"/>
      <c r="N9384" s="2"/>
      <c r="O9384" s="2"/>
      <c r="P9384" s="2"/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</row>
    <row r="9385" spans="1:28">
      <c r="A9385" s="2" t="str">
        <f>Query1345898[[#This Row],[Revenue Estimate]]&amp;Query1345898[[#This Row],[ticker]]</f>
        <v>High EstimateLLY</v>
      </c>
      <c r="B9385">
        <v>3</v>
      </c>
      <c r="C9385" s="2" t="s">
        <v>11953</v>
      </c>
      <c r="F9385">
        <v>31460000000</v>
      </c>
      <c r="G9385">
        <v>38850000000</v>
      </c>
      <c r="H9385" s="2" t="s">
        <v>5160</v>
      </c>
      <c r="I9385" s="2" t="s">
        <v>14475</v>
      </c>
      <c r="J9385" s="2" t="s">
        <v>15014</v>
      </c>
      <c r="K9385" s="2"/>
      <c r="L9385" s="2"/>
      <c r="M9385" s="2"/>
      <c r="N9385" s="2"/>
      <c r="O9385" s="2"/>
      <c r="P9385" s="2"/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</row>
    <row r="9386" spans="1:28">
      <c r="A9386" s="2" t="str">
        <f>Query1345898[[#This Row],[Revenue Estimate]]&amp;Query1345898[[#This Row],[ticker]]</f>
        <v>Year Ago SalesLLY</v>
      </c>
      <c r="B9386">
        <v>4</v>
      </c>
      <c r="C9386" s="2" t="s">
        <v>11957</v>
      </c>
      <c r="F9386">
        <v>28540000000</v>
      </c>
      <c r="G9386">
        <v>30650000000</v>
      </c>
      <c r="H9386" s="2" t="s">
        <v>5160</v>
      </c>
      <c r="I9386" s="2" t="s">
        <v>13932</v>
      </c>
      <c r="J9386" s="2" t="s">
        <v>38737</v>
      </c>
      <c r="K9386" s="2"/>
      <c r="L9386" s="2"/>
      <c r="M9386" s="2"/>
      <c r="N9386" s="2"/>
      <c r="O9386" s="2"/>
      <c r="P9386" s="2"/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</row>
    <row r="9387" spans="1:28">
      <c r="A9387" s="2" t="str">
        <f>Query1345898[[#This Row],[Revenue Estimate]]&amp;Query1345898[[#This Row],[ticker]]</f>
        <v>Sales Growth (year/est)LLY</v>
      </c>
      <c r="B9387">
        <v>5</v>
      </c>
      <c r="C9387" s="2" t="s">
        <v>11956</v>
      </c>
      <c r="F9387">
        <v>7.3999999999999996E-2</v>
      </c>
      <c r="G9387">
        <v>0.193</v>
      </c>
      <c r="H9387" s="2" t="s">
        <v>5160</v>
      </c>
      <c r="I9387" s="2" t="s">
        <v>14302</v>
      </c>
      <c r="J9387" s="2" t="s">
        <v>13986</v>
      </c>
      <c r="K9387" s="2"/>
      <c r="L9387" s="2"/>
      <c r="M9387" s="2"/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</row>
    <row r="9388" spans="1:28">
      <c r="A9388" s="2" t="str">
        <f>Query1345898[[#This Row],[Revenue Estimate]]&amp;Query1345898[[#This Row],[ticker]]</f>
        <v>No. of AnalystsLMT</v>
      </c>
      <c r="B9388">
        <v>0</v>
      </c>
      <c r="C9388" s="2" t="s">
        <v>11955</v>
      </c>
      <c r="F9388">
        <v>20</v>
      </c>
      <c r="G9388">
        <v>20</v>
      </c>
      <c r="H9388" s="2" t="s">
        <v>5868</v>
      </c>
      <c r="I9388" s="2" t="s">
        <v>38201</v>
      </c>
      <c r="J9388" s="2" t="s">
        <v>6743</v>
      </c>
      <c r="K9388" s="2"/>
      <c r="L9388" s="2"/>
      <c r="M9388" s="2"/>
      <c r="N9388" s="2"/>
      <c r="O9388" s="2"/>
      <c r="P9388" s="2"/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</row>
    <row r="9389" spans="1:28">
      <c r="A9389" s="2" t="str">
        <f>Query1345898[[#This Row],[Revenue Estimate]]&amp;Query1345898[[#This Row],[ticker]]</f>
        <v>Avg. EstimateLMT</v>
      </c>
      <c r="B9389">
        <v>1</v>
      </c>
      <c r="C9389" s="2" t="s">
        <v>11952</v>
      </c>
      <c r="F9389">
        <v>65709999999.999901</v>
      </c>
      <c r="G9389">
        <v>67720000000</v>
      </c>
      <c r="H9389" s="2" t="s">
        <v>5868</v>
      </c>
      <c r="I9389" s="2" t="s">
        <v>38858</v>
      </c>
      <c r="J9389" s="2" t="s">
        <v>38859</v>
      </c>
      <c r="K9389" s="2"/>
      <c r="L9389" s="2"/>
      <c r="M9389" s="2"/>
      <c r="N9389" s="2"/>
      <c r="O9389" s="2"/>
      <c r="P9389" s="2"/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</row>
    <row r="9390" spans="1:28">
      <c r="A9390" s="2" t="str">
        <f>Query1345898[[#This Row],[Revenue Estimate]]&amp;Query1345898[[#This Row],[ticker]]</f>
        <v>Low EstimateLMT</v>
      </c>
      <c r="B9390">
        <v>2</v>
      </c>
      <c r="C9390" s="2" t="s">
        <v>11954</v>
      </c>
      <c r="F9390">
        <v>65410000000</v>
      </c>
      <c r="G9390">
        <v>66640000000</v>
      </c>
      <c r="H9390" s="2" t="s">
        <v>5868</v>
      </c>
      <c r="I9390" s="2" t="s">
        <v>38860</v>
      </c>
      <c r="J9390" s="2" t="s">
        <v>38394</v>
      </c>
      <c r="K9390" s="2"/>
      <c r="L9390" s="2"/>
      <c r="M9390" s="2"/>
      <c r="N9390" s="2"/>
      <c r="O9390" s="2"/>
      <c r="P9390" s="2"/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</row>
    <row r="9391" spans="1:28">
      <c r="A9391" s="2" t="str">
        <f>Query1345898[[#This Row],[Revenue Estimate]]&amp;Query1345898[[#This Row],[ticker]]</f>
        <v>High EstimateLMT</v>
      </c>
      <c r="B9391">
        <v>3</v>
      </c>
      <c r="C9391" s="2" t="s">
        <v>11953</v>
      </c>
      <c r="F9391">
        <v>66560000000</v>
      </c>
      <c r="G9391">
        <v>68800000000</v>
      </c>
      <c r="H9391" s="2" t="s">
        <v>5868</v>
      </c>
      <c r="I9391" s="2" t="s">
        <v>38861</v>
      </c>
      <c r="J9391" s="2" t="s">
        <v>38862</v>
      </c>
      <c r="K9391" s="2"/>
      <c r="L9391" s="2"/>
      <c r="M9391" s="2"/>
      <c r="N9391" s="2"/>
      <c r="O9391" s="2"/>
      <c r="P9391" s="2"/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</row>
    <row r="9392" spans="1:28">
      <c r="A9392" s="2" t="str">
        <f>Query1345898[[#This Row],[Revenue Estimate]]&amp;Query1345898[[#This Row],[ticker]]</f>
        <v>Year Ago SalesLMT</v>
      </c>
      <c r="B9392">
        <v>4</v>
      </c>
      <c r="C9392" s="2" t="s">
        <v>11957</v>
      </c>
      <c r="F9392">
        <v>65980000000</v>
      </c>
      <c r="G9392">
        <v>65709999999.999901</v>
      </c>
      <c r="H9392" s="2" t="s">
        <v>5868</v>
      </c>
      <c r="I9392" s="2" t="s">
        <v>14911</v>
      </c>
      <c r="J9392" s="2" t="s">
        <v>38863</v>
      </c>
      <c r="K9392" s="2"/>
      <c r="L9392" s="2"/>
      <c r="M9392" s="2"/>
      <c r="N9392" s="2"/>
      <c r="O9392" s="2"/>
      <c r="P9392" s="2"/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</row>
    <row r="9393" spans="1:28">
      <c r="A9393" s="2" t="str">
        <f>Query1345898[[#This Row],[Revenue Estimate]]&amp;Query1345898[[#This Row],[ticker]]</f>
        <v>Sales Growth (year/est)LMT</v>
      </c>
      <c r="B9393">
        <v>5</v>
      </c>
      <c r="C9393" s="2" t="s">
        <v>11956</v>
      </c>
      <c r="F9393">
        <v>-4.0000000000000001E-3</v>
      </c>
      <c r="G9393">
        <v>3.1E-2</v>
      </c>
      <c r="H9393" s="2" t="s">
        <v>5868</v>
      </c>
      <c r="I9393" s="2" t="s">
        <v>13669</v>
      </c>
      <c r="J9393" s="2" t="s">
        <v>13997</v>
      </c>
      <c r="K9393" s="2"/>
      <c r="L9393" s="2"/>
      <c r="M9393" s="2"/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</row>
    <row r="9394" spans="1:28">
      <c r="A9394" s="2" t="str">
        <f>Query1345898[[#This Row],[Revenue Estimate]]&amp;Query1345898[[#This Row],[ticker]]</f>
        <v>No. of AnalystsLMT</v>
      </c>
      <c r="B9394">
        <v>0</v>
      </c>
      <c r="C9394" s="2" t="s">
        <v>11955</v>
      </c>
      <c r="F9394">
        <v>20</v>
      </c>
      <c r="G9394">
        <v>20</v>
      </c>
      <c r="H9394" s="2" t="s">
        <v>5868</v>
      </c>
      <c r="I9394" s="2" t="s">
        <v>38201</v>
      </c>
      <c r="J9394" s="2" t="s">
        <v>6743</v>
      </c>
      <c r="K9394" s="2"/>
      <c r="L9394" s="2"/>
      <c r="M9394" s="2"/>
      <c r="N9394" s="2"/>
      <c r="O9394" s="2"/>
      <c r="P9394" s="2"/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</row>
    <row r="9395" spans="1:28">
      <c r="A9395" s="2" t="str">
        <f>Query1345898[[#This Row],[Revenue Estimate]]&amp;Query1345898[[#This Row],[ticker]]</f>
        <v>Avg. EstimateLMT</v>
      </c>
      <c r="B9395">
        <v>1</v>
      </c>
      <c r="C9395" s="2" t="s">
        <v>11952</v>
      </c>
      <c r="F9395">
        <v>65709999999.999901</v>
      </c>
      <c r="G9395">
        <v>67720000000</v>
      </c>
      <c r="H9395" s="2" t="s">
        <v>5868</v>
      </c>
      <c r="I9395" s="2" t="s">
        <v>38858</v>
      </c>
      <c r="J9395" s="2" t="s">
        <v>38859</v>
      </c>
      <c r="K9395" s="2"/>
      <c r="L9395" s="2"/>
      <c r="M9395" s="2"/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</row>
    <row r="9396" spans="1:28">
      <c r="A9396" s="2" t="str">
        <f>Query1345898[[#This Row],[Revenue Estimate]]&amp;Query1345898[[#This Row],[ticker]]</f>
        <v>Low EstimateLMT</v>
      </c>
      <c r="B9396">
        <v>2</v>
      </c>
      <c r="C9396" s="2" t="s">
        <v>11954</v>
      </c>
      <c r="F9396">
        <v>65410000000</v>
      </c>
      <c r="G9396">
        <v>66640000000</v>
      </c>
      <c r="H9396" s="2" t="s">
        <v>5868</v>
      </c>
      <c r="I9396" s="2" t="s">
        <v>38860</v>
      </c>
      <c r="J9396" s="2" t="s">
        <v>38394</v>
      </c>
      <c r="K9396" s="2"/>
      <c r="L9396" s="2"/>
      <c r="M9396" s="2"/>
      <c r="N9396" s="2"/>
      <c r="O9396" s="2"/>
      <c r="P9396" s="2"/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</row>
    <row r="9397" spans="1:28">
      <c r="A9397" s="2" t="str">
        <f>Query1345898[[#This Row],[Revenue Estimate]]&amp;Query1345898[[#This Row],[ticker]]</f>
        <v>High EstimateLMT</v>
      </c>
      <c r="B9397">
        <v>3</v>
      </c>
      <c r="C9397" s="2" t="s">
        <v>11953</v>
      </c>
      <c r="F9397">
        <v>66560000000</v>
      </c>
      <c r="G9397">
        <v>68800000000</v>
      </c>
      <c r="H9397" s="2" t="s">
        <v>5868</v>
      </c>
      <c r="I9397" s="2" t="s">
        <v>38861</v>
      </c>
      <c r="J9397" s="2" t="s">
        <v>38862</v>
      </c>
      <c r="K9397" s="2"/>
      <c r="L9397" s="2"/>
      <c r="M9397" s="2"/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</row>
    <row r="9398" spans="1:28">
      <c r="A9398" s="2" t="str">
        <f>Query1345898[[#This Row],[Revenue Estimate]]&amp;Query1345898[[#This Row],[ticker]]</f>
        <v>Year Ago SalesLMT</v>
      </c>
      <c r="B9398">
        <v>4</v>
      </c>
      <c r="C9398" s="2" t="s">
        <v>11957</v>
      </c>
      <c r="F9398">
        <v>65980000000</v>
      </c>
      <c r="G9398">
        <v>65709999999.999901</v>
      </c>
      <c r="H9398" s="2" t="s">
        <v>5868</v>
      </c>
      <c r="I9398" s="2" t="s">
        <v>14911</v>
      </c>
      <c r="J9398" s="2" t="s">
        <v>38863</v>
      </c>
      <c r="K9398" s="2"/>
      <c r="L9398" s="2"/>
      <c r="M9398" s="2"/>
      <c r="N9398" s="2"/>
      <c r="O9398" s="2"/>
      <c r="P9398" s="2"/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</row>
    <row r="9399" spans="1:28">
      <c r="A9399" s="2" t="str">
        <f>Query1345898[[#This Row],[Revenue Estimate]]&amp;Query1345898[[#This Row],[ticker]]</f>
        <v>Sales Growth (year/est)LMT</v>
      </c>
      <c r="B9399">
        <v>5</v>
      </c>
      <c r="C9399" s="2" t="s">
        <v>11956</v>
      </c>
      <c r="F9399">
        <v>-4.0000000000000001E-3</v>
      </c>
      <c r="G9399">
        <v>3.1E-2</v>
      </c>
      <c r="H9399" s="2" t="s">
        <v>5868</v>
      </c>
      <c r="I9399" s="2" t="s">
        <v>13669</v>
      </c>
      <c r="J9399" s="2" t="s">
        <v>13997</v>
      </c>
      <c r="K9399" s="2"/>
      <c r="L9399" s="2"/>
      <c r="M9399" s="2"/>
      <c r="N9399" s="2"/>
      <c r="O9399" s="2"/>
      <c r="P9399" s="2"/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</row>
    <row r="9400" spans="1:28">
      <c r="A9400" s="2" t="str">
        <f>Query1345898[[#This Row],[Revenue Estimate]]&amp;Query1345898[[#This Row],[ticker]]</f>
        <v>No. of AnalystsLMT</v>
      </c>
      <c r="B9400">
        <v>0</v>
      </c>
      <c r="C9400" s="2" t="s">
        <v>11955</v>
      </c>
      <c r="F9400">
        <v>20</v>
      </c>
      <c r="G9400">
        <v>20</v>
      </c>
      <c r="H9400" s="2" t="s">
        <v>5868</v>
      </c>
      <c r="I9400" s="2" t="s">
        <v>38201</v>
      </c>
      <c r="J9400" s="2" t="s">
        <v>6743</v>
      </c>
      <c r="K9400" s="2"/>
      <c r="L9400" s="2"/>
      <c r="M9400" s="2"/>
      <c r="N9400" s="2"/>
      <c r="O9400" s="2"/>
      <c r="P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</row>
    <row r="9401" spans="1:28">
      <c r="A9401" s="2" t="str">
        <f>Query1345898[[#This Row],[Revenue Estimate]]&amp;Query1345898[[#This Row],[ticker]]</f>
        <v>Avg. EstimateLMT</v>
      </c>
      <c r="B9401">
        <v>1</v>
      </c>
      <c r="C9401" s="2" t="s">
        <v>11952</v>
      </c>
      <c r="F9401">
        <v>65709999999.999901</v>
      </c>
      <c r="G9401">
        <v>67720000000</v>
      </c>
      <c r="H9401" s="2" t="s">
        <v>5868</v>
      </c>
      <c r="I9401" s="2" t="s">
        <v>38858</v>
      </c>
      <c r="J9401" s="2" t="s">
        <v>38859</v>
      </c>
      <c r="K9401" s="2"/>
      <c r="L9401" s="2"/>
      <c r="M9401" s="2"/>
      <c r="N9401" s="2"/>
      <c r="O9401" s="2"/>
      <c r="P9401" s="2"/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</row>
    <row r="9402" spans="1:28">
      <c r="A9402" s="2" t="str">
        <f>Query1345898[[#This Row],[Revenue Estimate]]&amp;Query1345898[[#This Row],[ticker]]</f>
        <v>Low EstimateLMT</v>
      </c>
      <c r="B9402">
        <v>2</v>
      </c>
      <c r="C9402" s="2" t="s">
        <v>11954</v>
      </c>
      <c r="F9402">
        <v>65410000000</v>
      </c>
      <c r="G9402">
        <v>66640000000</v>
      </c>
      <c r="H9402" s="2" t="s">
        <v>5868</v>
      </c>
      <c r="I9402" s="2" t="s">
        <v>38860</v>
      </c>
      <c r="J9402" s="2" t="s">
        <v>38394</v>
      </c>
      <c r="K9402" s="2"/>
      <c r="L9402" s="2"/>
      <c r="M9402" s="2"/>
      <c r="N9402" s="2"/>
      <c r="O9402" s="2"/>
      <c r="P9402" s="2"/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</row>
    <row r="9403" spans="1:28">
      <c r="A9403" s="2" t="str">
        <f>Query1345898[[#This Row],[Revenue Estimate]]&amp;Query1345898[[#This Row],[ticker]]</f>
        <v>High EstimateLMT</v>
      </c>
      <c r="B9403">
        <v>3</v>
      </c>
      <c r="C9403" s="2" t="s">
        <v>11953</v>
      </c>
      <c r="F9403">
        <v>66560000000</v>
      </c>
      <c r="G9403">
        <v>68800000000</v>
      </c>
      <c r="H9403" s="2" t="s">
        <v>5868</v>
      </c>
      <c r="I9403" s="2" t="s">
        <v>38861</v>
      </c>
      <c r="J9403" s="2" t="s">
        <v>38862</v>
      </c>
      <c r="K9403" s="2"/>
      <c r="L9403" s="2"/>
      <c r="M9403" s="2"/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</row>
    <row r="9404" spans="1:28">
      <c r="A9404" s="2" t="str">
        <f>Query1345898[[#This Row],[Revenue Estimate]]&amp;Query1345898[[#This Row],[ticker]]</f>
        <v>Year Ago SalesLMT</v>
      </c>
      <c r="B9404">
        <v>4</v>
      </c>
      <c r="C9404" s="2" t="s">
        <v>11957</v>
      </c>
      <c r="F9404">
        <v>65980000000</v>
      </c>
      <c r="G9404">
        <v>65709999999.999901</v>
      </c>
      <c r="H9404" s="2" t="s">
        <v>5868</v>
      </c>
      <c r="I9404" s="2" t="s">
        <v>14911</v>
      </c>
      <c r="J9404" s="2" t="s">
        <v>38863</v>
      </c>
      <c r="K9404" s="2"/>
      <c r="L9404" s="2"/>
      <c r="M9404" s="2"/>
      <c r="N9404" s="2"/>
      <c r="O9404" s="2"/>
      <c r="P9404" s="2"/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</row>
    <row r="9405" spans="1:28">
      <c r="A9405" s="2" t="str">
        <f>Query1345898[[#This Row],[Revenue Estimate]]&amp;Query1345898[[#This Row],[ticker]]</f>
        <v>Sales Growth (year/est)LMT</v>
      </c>
      <c r="B9405">
        <v>5</v>
      </c>
      <c r="C9405" s="2" t="s">
        <v>11956</v>
      </c>
      <c r="F9405">
        <v>-4.0000000000000001E-3</v>
      </c>
      <c r="G9405">
        <v>3.1E-2</v>
      </c>
      <c r="H9405" s="2" t="s">
        <v>5868</v>
      </c>
      <c r="I9405" s="2" t="s">
        <v>13669</v>
      </c>
      <c r="J9405" s="2" t="s">
        <v>13997</v>
      </c>
      <c r="K9405" s="2"/>
      <c r="L9405" s="2"/>
      <c r="M9405" s="2"/>
      <c r="N9405" s="2"/>
      <c r="O9405" s="2"/>
      <c r="P9405" s="2"/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</row>
    <row r="9406" spans="1:28">
      <c r="A9406" s="2" t="str">
        <f>Query1345898[[#This Row],[Revenue Estimate]]&amp;Query1345898[[#This Row],[ticker]]</f>
        <v>No. of AnalystsLMT</v>
      </c>
      <c r="B9406">
        <v>0</v>
      </c>
      <c r="C9406" s="2" t="s">
        <v>11955</v>
      </c>
      <c r="F9406">
        <v>20</v>
      </c>
      <c r="G9406">
        <v>20</v>
      </c>
      <c r="H9406" s="2" t="s">
        <v>5868</v>
      </c>
      <c r="I9406" s="2" t="s">
        <v>38201</v>
      </c>
      <c r="J9406" s="2" t="s">
        <v>6743</v>
      </c>
      <c r="K9406" s="2"/>
      <c r="L9406" s="2"/>
      <c r="M9406" s="2"/>
      <c r="N9406" s="2"/>
      <c r="O9406" s="2"/>
      <c r="P9406" s="2"/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</row>
    <row r="9407" spans="1:28">
      <c r="A9407" s="2" t="str">
        <f>Query1345898[[#This Row],[Revenue Estimate]]&amp;Query1345898[[#This Row],[ticker]]</f>
        <v>Avg. EstimateLMT</v>
      </c>
      <c r="B9407">
        <v>1</v>
      </c>
      <c r="C9407" s="2" t="s">
        <v>11952</v>
      </c>
      <c r="F9407">
        <v>65709999999.999901</v>
      </c>
      <c r="G9407">
        <v>67720000000</v>
      </c>
      <c r="H9407" s="2" t="s">
        <v>5868</v>
      </c>
      <c r="I9407" s="2" t="s">
        <v>38858</v>
      </c>
      <c r="J9407" s="2" t="s">
        <v>38859</v>
      </c>
      <c r="K9407" s="2"/>
      <c r="L9407" s="2"/>
      <c r="M9407" s="2"/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</row>
    <row r="9408" spans="1:28">
      <c r="A9408" s="2" t="str">
        <f>Query1345898[[#This Row],[Revenue Estimate]]&amp;Query1345898[[#This Row],[ticker]]</f>
        <v>Low EstimateLMT</v>
      </c>
      <c r="B9408">
        <v>2</v>
      </c>
      <c r="C9408" s="2" t="s">
        <v>11954</v>
      </c>
      <c r="F9408">
        <v>65410000000</v>
      </c>
      <c r="G9408">
        <v>66640000000</v>
      </c>
      <c r="H9408" s="2" t="s">
        <v>5868</v>
      </c>
      <c r="I9408" s="2" t="s">
        <v>38860</v>
      </c>
      <c r="J9408" s="2" t="s">
        <v>38394</v>
      </c>
      <c r="K9408" s="2"/>
      <c r="L9408" s="2"/>
      <c r="M9408" s="2"/>
      <c r="N9408" s="2"/>
      <c r="O9408" s="2"/>
      <c r="P9408" s="2"/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</row>
    <row r="9409" spans="1:28">
      <c r="A9409" s="2" t="str">
        <f>Query1345898[[#This Row],[Revenue Estimate]]&amp;Query1345898[[#This Row],[ticker]]</f>
        <v>High EstimateLMT</v>
      </c>
      <c r="B9409">
        <v>3</v>
      </c>
      <c r="C9409" s="2" t="s">
        <v>11953</v>
      </c>
      <c r="F9409">
        <v>66560000000</v>
      </c>
      <c r="G9409">
        <v>68800000000</v>
      </c>
      <c r="H9409" s="2" t="s">
        <v>5868</v>
      </c>
      <c r="I9409" s="2" t="s">
        <v>38861</v>
      </c>
      <c r="J9409" s="2" t="s">
        <v>38862</v>
      </c>
      <c r="K9409" s="2"/>
      <c r="L9409" s="2"/>
      <c r="M9409" s="2"/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</row>
    <row r="9410" spans="1:28">
      <c r="A9410" s="2" t="str">
        <f>Query1345898[[#This Row],[Revenue Estimate]]&amp;Query1345898[[#This Row],[ticker]]</f>
        <v>Year Ago SalesLMT</v>
      </c>
      <c r="B9410">
        <v>4</v>
      </c>
      <c r="C9410" s="2" t="s">
        <v>11957</v>
      </c>
      <c r="F9410">
        <v>65980000000</v>
      </c>
      <c r="G9410">
        <v>65709999999.999901</v>
      </c>
      <c r="H9410" s="2" t="s">
        <v>5868</v>
      </c>
      <c r="I9410" s="2" t="s">
        <v>14911</v>
      </c>
      <c r="J9410" s="2" t="s">
        <v>38863</v>
      </c>
      <c r="K9410" s="2"/>
      <c r="L9410" s="2"/>
      <c r="M9410" s="2"/>
      <c r="N9410" s="2"/>
      <c r="O9410" s="2"/>
      <c r="P9410" s="2"/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</row>
    <row r="9411" spans="1:28">
      <c r="A9411" s="2" t="str">
        <f>Query1345898[[#This Row],[Revenue Estimate]]&amp;Query1345898[[#This Row],[ticker]]</f>
        <v>Sales Growth (year/est)LMT</v>
      </c>
      <c r="B9411">
        <v>5</v>
      </c>
      <c r="C9411" s="2" t="s">
        <v>11956</v>
      </c>
      <c r="F9411">
        <v>-4.0000000000000001E-3</v>
      </c>
      <c r="G9411">
        <v>3.1E-2</v>
      </c>
      <c r="H9411" s="2" t="s">
        <v>5868</v>
      </c>
      <c r="I9411" s="2" t="s">
        <v>13669</v>
      </c>
      <c r="J9411" s="2" t="s">
        <v>13997</v>
      </c>
      <c r="K9411" s="2"/>
      <c r="L9411" s="2"/>
      <c r="M9411" s="2"/>
      <c r="N9411" s="2"/>
      <c r="O9411" s="2"/>
      <c r="P9411" s="2"/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</row>
    <row r="9412" spans="1:28">
      <c r="A9412" s="2" t="str">
        <f>Query1345898[[#This Row],[Revenue Estimate]]&amp;Query1345898[[#This Row],[ticker]]</f>
        <v>No. of AnalystsLMT</v>
      </c>
      <c r="B9412">
        <v>0</v>
      </c>
      <c r="C9412" s="2" t="s">
        <v>11955</v>
      </c>
      <c r="F9412">
        <v>20</v>
      </c>
      <c r="G9412">
        <v>20</v>
      </c>
      <c r="H9412" s="2" t="s">
        <v>5868</v>
      </c>
      <c r="I9412" s="2" t="s">
        <v>38201</v>
      </c>
      <c r="J9412" s="2" t="s">
        <v>6743</v>
      </c>
      <c r="K9412" s="2"/>
      <c r="L9412" s="2"/>
      <c r="M9412" s="2"/>
      <c r="N9412" s="2"/>
      <c r="O9412" s="2"/>
      <c r="P9412" s="2"/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</row>
    <row r="9413" spans="1:28">
      <c r="A9413" s="2" t="str">
        <f>Query1345898[[#This Row],[Revenue Estimate]]&amp;Query1345898[[#This Row],[ticker]]</f>
        <v>Avg. EstimateLMT</v>
      </c>
      <c r="B9413">
        <v>1</v>
      </c>
      <c r="C9413" s="2" t="s">
        <v>11952</v>
      </c>
      <c r="F9413">
        <v>65709999999.999901</v>
      </c>
      <c r="G9413">
        <v>67720000000</v>
      </c>
      <c r="H9413" s="2" t="s">
        <v>5868</v>
      </c>
      <c r="I9413" s="2" t="s">
        <v>38858</v>
      </c>
      <c r="J9413" s="2" t="s">
        <v>38859</v>
      </c>
      <c r="K9413" s="2"/>
      <c r="L9413" s="2"/>
      <c r="M9413" s="2"/>
      <c r="N9413" s="2"/>
      <c r="O9413" s="2"/>
      <c r="P9413" s="2"/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</row>
    <row r="9414" spans="1:28">
      <c r="A9414" s="2" t="str">
        <f>Query1345898[[#This Row],[Revenue Estimate]]&amp;Query1345898[[#This Row],[ticker]]</f>
        <v>Low EstimateLMT</v>
      </c>
      <c r="B9414">
        <v>2</v>
      </c>
      <c r="C9414" s="2" t="s">
        <v>11954</v>
      </c>
      <c r="F9414">
        <v>65410000000</v>
      </c>
      <c r="G9414">
        <v>66640000000</v>
      </c>
      <c r="H9414" s="2" t="s">
        <v>5868</v>
      </c>
      <c r="I9414" s="2" t="s">
        <v>38860</v>
      </c>
      <c r="J9414" s="2" t="s">
        <v>38394</v>
      </c>
      <c r="K9414" s="2"/>
      <c r="L9414" s="2"/>
      <c r="M9414" s="2"/>
      <c r="N9414" s="2"/>
      <c r="O9414" s="2"/>
      <c r="P9414" s="2"/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</row>
    <row r="9415" spans="1:28">
      <c r="A9415" s="2" t="str">
        <f>Query1345898[[#This Row],[Revenue Estimate]]&amp;Query1345898[[#This Row],[ticker]]</f>
        <v>High EstimateLMT</v>
      </c>
      <c r="B9415">
        <v>3</v>
      </c>
      <c r="C9415" s="2" t="s">
        <v>11953</v>
      </c>
      <c r="F9415">
        <v>66560000000</v>
      </c>
      <c r="G9415">
        <v>68800000000</v>
      </c>
      <c r="H9415" s="2" t="s">
        <v>5868</v>
      </c>
      <c r="I9415" s="2" t="s">
        <v>38861</v>
      </c>
      <c r="J9415" s="2" t="s">
        <v>38862</v>
      </c>
      <c r="K9415" s="2"/>
      <c r="L9415" s="2"/>
      <c r="M9415" s="2"/>
      <c r="N9415" s="2"/>
      <c r="O9415" s="2"/>
      <c r="P9415" s="2"/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</row>
    <row r="9416" spans="1:28">
      <c r="A9416" s="2" t="str">
        <f>Query1345898[[#This Row],[Revenue Estimate]]&amp;Query1345898[[#This Row],[ticker]]</f>
        <v>Year Ago SalesLMT</v>
      </c>
      <c r="B9416">
        <v>4</v>
      </c>
      <c r="C9416" s="2" t="s">
        <v>11957</v>
      </c>
      <c r="F9416">
        <v>65980000000</v>
      </c>
      <c r="G9416">
        <v>65709999999.999901</v>
      </c>
      <c r="H9416" s="2" t="s">
        <v>5868</v>
      </c>
      <c r="I9416" s="2" t="s">
        <v>14911</v>
      </c>
      <c r="J9416" s="2" t="s">
        <v>38863</v>
      </c>
      <c r="K9416" s="2"/>
      <c r="L9416" s="2"/>
      <c r="M9416" s="2"/>
      <c r="N9416" s="2"/>
      <c r="O9416" s="2"/>
      <c r="P9416" s="2"/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</row>
    <row r="9417" spans="1:28">
      <c r="A9417" s="2" t="str">
        <f>Query1345898[[#This Row],[Revenue Estimate]]&amp;Query1345898[[#This Row],[ticker]]</f>
        <v>Sales Growth (year/est)LMT</v>
      </c>
      <c r="B9417">
        <v>5</v>
      </c>
      <c r="C9417" s="2" t="s">
        <v>11956</v>
      </c>
      <c r="F9417">
        <v>-4.0000000000000001E-3</v>
      </c>
      <c r="G9417">
        <v>3.1E-2</v>
      </c>
      <c r="H9417" s="2" t="s">
        <v>5868</v>
      </c>
      <c r="I9417" s="2" t="s">
        <v>13669</v>
      </c>
      <c r="J9417" s="2" t="s">
        <v>13997</v>
      </c>
      <c r="K9417" s="2"/>
      <c r="L9417" s="2"/>
      <c r="M9417" s="2"/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</row>
    <row r="9418" spans="1:28">
      <c r="A9418" s="2" t="str">
        <f>Query1345898[[#This Row],[Revenue Estimate]]&amp;Query1345898[[#This Row],[ticker]]</f>
        <v>No. of AnalystsLMT</v>
      </c>
      <c r="B9418">
        <v>0</v>
      </c>
      <c r="C9418" s="2" t="s">
        <v>11955</v>
      </c>
      <c r="F9418">
        <v>20</v>
      </c>
      <c r="G9418">
        <v>20</v>
      </c>
      <c r="H9418" s="2" t="s">
        <v>5868</v>
      </c>
      <c r="I9418" s="2" t="s">
        <v>38201</v>
      </c>
      <c r="J9418" s="2" t="s">
        <v>6743</v>
      </c>
      <c r="K9418" s="2"/>
      <c r="L9418" s="2"/>
      <c r="M9418" s="2"/>
      <c r="N9418" s="2"/>
      <c r="O9418" s="2"/>
      <c r="P9418" s="2"/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</row>
    <row r="9419" spans="1:28">
      <c r="A9419" s="2" t="str">
        <f>Query1345898[[#This Row],[Revenue Estimate]]&amp;Query1345898[[#This Row],[ticker]]</f>
        <v>Avg. EstimateLMT</v>
      </c>
      <c r="B9419">
        <v>1</v>
      </c>
      <c r="C9419" s="2" t="s">
        <v>11952</v>
      </c>
      <c r="F9419">
        <v>65709999999.999901</v>
      </c>
      <c r="G9419">
        <v>67720000000</v>
      </c>
      <c r="H9419" s="2" t="s">
        <v>5868</v>
      </c>
      <c r="I9419" s="2" t="s">
        <v>38858</v>
      </c>
      <c r="J9419" s="2" t="s">
        <v>38859</v>
      </c>
      <c r="K9419" s="2"/>
      <c r="L9419" s="2"/>
      <c r="M9419" s="2"/>
      <c r="N9419" s="2"/>
      <c r="O9419" s="2"/>
      <c r="P9419" s="2"/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</row>
    <row r="9420" spans="1:28">
      <c r="A9420" s="2" t="str">
        <f>Query1345898[[#This Row],[Revenue Estimate]]&amp;Query1345898[[#This Row],[ticker]]</f>
        <v>Low EstimateLMT</v>
      </c>
      <c r="B9420">
        <v>2</v>
      </c>
      <c r="C9420" s="2" t="s">
        <v>11954</v>
      </c>
      <c r="F9420">
        <v>65410000000</v>
      </c>
      <c r="G9420">
        <v>66640000000</v>
      </c>
      <c r="H9420" s="2" t="s">
        <v>5868</v>
      </c>
      <c r="I9420" s="2" t="s">
        <v>38860</v>
      </c>
      <c r="J9420" s="2" t="s">
        <v>38394</v>
      </c>
      <c r="K9420" s="2"/>
      <c r="L9420" s="2"/>
      <c r="M9420" s="2"/>
      <c r="N9420" s="2"/>
      <c r="O9420" s="2"/>
      <c r="P9420" s="2"/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</row>
    <row r="9421" spans="1:28">
      <c r="A9421" s="2" t="str">
        <f>Query1345898[[#This Row],[Revenue Estimate]]&amp;Query1345898[[#This Row],[ticker]]</f>
        <v>High EstimateLMT</v>
      </c>
      <c r="B9421">
        <v>3</v>
      </c>
      <c r="C9421" s="2" t="s">
        <v>11953</v>
      </c>
      <c r="F9421">
        <v>66560000000</v>
      </c>
      <c r="G9421">
        <v>68800000000</v>
      </c>
      <c r="H9421" s="2" t="s">
        <v>5868</v>
      </c>
      <c r="I9421" s="2" t="s">
        <v>38861</v>
      </c>
      <c r="J9421" s="2" t="s">
        <v>38862</v>
      </c>
      <c r="K9421" s="2"/>
      <c r="L9421" s="2"/>
      <c r="M9421" s="2"/>
      <c r="N9421" s="2"/>
      <c r="O9421" s="2"/>
      <c r="P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</row>
    <row r="9422" spans="1:28">
      <c r="A9422" s="2" t="str">
        <f>Query1345898[[#This Row],[Revenue Estimate]]&amp;Query1345898[[#This Row],[ticker]]</f>
        <v>Year Ago SalesLMT</v>
      </c>
      <c r="B9422">
        <v>4</v>
      </c>
      <c r="C9422" s="2" t="s">
        <v>11957</v>
      </c>
      <c r="F9422">
        <v>65980000000</v>
      </c>
      <c r="G9422">
        <v>65709999999.999901</v>
      </c>
      <c r="H9422" s="2" t="s">
        <v>5868</v>
      </c>
      <c r="I9422" s="2" t="s">
        <v>14911</v>
      </c>
      <c r="J9422" s="2" t="s">
        <v>38863</v>
      </c>
      <c r="K9422" s="2"/>
      <c r="L9422" s="2"/>
      <c r="M9422" s="2"/>
      <c r="N9422" s="2"/>
      <c r="O9422" s="2"/>
      <c r="P9422" s="2"/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</row>
    <row r="9423" spans="1:28">
      <c r="A9423" s="2" t="str">
        <f>Query1345898[[#This Row],[Revenue Estimate]]&amp;Query1345898[[#This Row],[ticker]]</f>
        <v>Sales Growth (year/est)LMT</v>
      </c>
      <c r="B9423">
        <v>5</v>
      </c>
      <c r="C9423" s="2" t="s">
        <v>11956</v>
      </c>
      <c r="F9423">
        <v>-4.0000000000000001E-3</v>
      </c>
      <c r="G9423">
        <v>3.1E-2</v>
      </c>
      <c r="H9423" s="2" t="s">
        <v>5868</v>
      </c>
      <c r="I9423" s="2" t="s">
        <v>13669</v>
      </c>
      <c r="J9423" s="2" t="s">
        <v>13997</v>
      </c>
      <c r="K9423" s="2"/>
      <c r="L9423" s="2"/>
      <c r="M9423" s="2"/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</row>
    <row r="9424" spans="1:28">
      <c r="A9424" s="2" t="str">
        <f>Query1345898[[#This Row],[Revenue Estimate]]&amp;Query1345898[[#This Row],[ticker]]</f>
        <v>No. of AnalystsLNC</v>
      </c>
      <c r="B9424">
        <v>0</v>
      </c>
      <c r="C9424" s="2" t="s">
        <v>11955</v>
      </c>
      <c r="F9424">
        <v>9</v>
      </c>
      <c r="G9424">
        <v>9</v>
      </c>
      <c r="H9424" s="2" t="s">
        <v>5821</v>
      </c>
      <c r="I9424" s="2" t="s">
        <v>38242</v>
      </c>
      <c r="J9424" s="2" t="s">
        <v>6738</v>
      </c>
      <c r="K9424" s="2"/>
      <c r="L9424" s="2"/>
      <c r="M9424" s="2"/>
      <c r="N9424" s="2"/>
      <c r="O9424" s="2"/>
      <c r="P9424" s="2"/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</row>
    <row r="9425" spans="1:28">
      <c r="A9425" s="2" t="str">
        <f>Query1345898[[#This Row],[Revenue Estimate]]&amp;Query1345898[[#This Row],[ticker]]</f>
        <v>Avg. EstimateLNC</v>
      </c>
      <c r="B9425">
        <v>1</v>
      </c>
      <c r="C9425" s="2" t="s">
        <v>11952</v>
      </c>
      <c r="F9425">
        <v>18990000000</v>
      </c>
      <c r="G9425">
        <v>19650000000</v>
      </c>
      <c r="H9425" s="2" t="s">
        <v>5821</v>
      </c>
      <c r="I9425" s="2" t="s">
        <v>14585</v>
      </c>
      <c r="J9425" s="2" t="s">
        <v>15018</v>
      </c>
      <c r="K9425" s="2"/>
      <c r="L9425" s="2"/>
      <c r="M9425" s="2"/>
      <c r="N9425" s="2"/>
      <c r="O9425" s="2"/>
      <c r="P9425" s="2"/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</row>
    <row r="9426" spans="1:28">
      <c r="A9426" s="2" t="str">
        <f>Query1345898[[#This Row],[Revenue Estimate]]&amp;Query1345898[[#This Row],[ticker]]</f>
        <v>Low EstimateLNC</v>
      </c>
      <c r="B9426">
        <v>2</v>
      </c>
      <c r="C9426" s="2" t="s">
        <v>11954</v>
      </c>
      <c r="F9426">
        <v>18110000000</v>
      </c>
      <c r="G9426">
        <v>18820000000</v>
      </c>
      <c r="H9426" s="2" t="s">
        <v>5821</v>
      </c>
      <c r="I9426" s="2" t="s">
        <v>38515</v>
      </c>
      <c r="J9426" s="2" t="s">
        <v>14990</v>
      </c>
      <c r="K9426" s="2"/>
      <c r="L9426" s="2"/>
      <c r="M9426" s="2"/>
      <c r="N9426" s="2"/>
      <c r="O9426" s="2"/>
      <c r="P9426" s="2"/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</row>
    <row r="9427" spans="1:28">
      <c r="A9427" s="2" t="str">
        <f>Query1345898[[#This Row],[Revenue Estimate]]&amp;Query1345898[[#This Row],[ticker]]</f>
        <v>High EstimateLNC</v>
      </c>
      <c r="B9427">
        <v>3</v>
      </c>
      <c r="C9427" s="2" t="s">
        <v>11953</v>
      </c>
      <c r="F9427">
        <v>19510000000</v>
      </c>
      <c r="G9427">
        <v>20330000000</v>
      </c>
      <c r="H9427" s="2" t="s">
        <v>5821</v>
      </c>
      <c r="I9427" s="2" t="s">
        <v>14910</v>
      </c>
      <c r="J9427" s="2" t="s">
        <v>14214</v>
      </c>
      <c r="K9427" s="2"/>
      <c r="L9427" s="2"/>
      <c r="M9427" s="2"/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</row>
    <row r="9428" spans="1:28">
      <c r="A9428" s="2" t="str">
        <f>Query1345898[[#This Row],[Revenue Estimate]]&amp;Query1345898[[#This Row],[ticker]]</f>
        <v>Year Ago SalesLNC</v>
      </c>
      <c r="B9428">
        <v>4</v>
      </c>
      <c r="C9428" s="2" t="s">
        <v>11957</v>
      </c>
      <c r="F9428">
        <v>18660000000</v>
      </c>
      <c r="G9428">
        <v>18990000000</v>
      </c>
      <c r="H9428" s="2" t="s">
        <v>5821</v>
      </c>
      <c r="I9428" s="2" t="s">
        <v>38221</v>
      </c>
      <c r="J9428" s="2" t="s">
        <v>14909</v>
      </c>
      <c r="K9428" s="2"/>
      <c r="L9428" s="2"/>
      <c r="M9428" s="2"/>
      <c r="N9428" s="2"/>
      <c r="O9428" s="2"/>
      <c r="P9428" s="2"/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</row>
    <row r="9429" spans="1:28">
      <c r="A9429" s="2" t="str">
        <f>Query1345898[[#This Row],[Revenue Estimate]]&amp;Query1345898[[#This Row],[ticker]]</f>
        <v>Sales Growth (year/est)LNC</v>
      </c>
      <c r="B9429">
        <v>5</v>
      </c>
      <c r="C9429" s="2" t="s">
        <v>11956</v>
      </c>
      <c r="F9429">
        <v>1.7000000000000001E-2</v>
      </c>
      <c r="G9429">
        <v>3.5000000000000003E-2</v>
      </c>
      <c r="H9429" s="2" t="s">
        <v>5821</v>
      </c>
      <c r="I9429" s="2" t="s">
        <v>13966</v>
      </c>
      <c r="J9429" s="2" t="s">
        <v>14064</v>
      </c>
      <c r="K9429" s="2"/>
      <c r="L9429" s="2"/>
      <c r="M9429" s="2"/>
      <c r="N9429" s="2"/>
      <c r="O9429" s="2"/>
      <c r="P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</row>
    <row r="9430" spans="1:28">
      <c r="A9430" s="2" t="str">
        <f>Query1345898[[#This Row],[Revenue Estimate]]&amp;Query1345898[[#This Row],[ticker]]</f>
        <v>No. of AnalystsLNC</v>
      </c>
      <c r="B9430">
        <v>0</v>
      </c>
      <c r="C9430" s="2" t="s">
        <v>11955</v>
      </c>
      <c r="F9430">
        <v>9</v>
      </c>
      <c r="G9430">
        <v>9</v>
      </c>
      <c r="H9430" s="2" t="s">
        <v>5821</v>
      </c>
      <c r="I9430" s="2" t="s">
        <v>38242</v>
      </c>
      <c r="J9430" s="2" t="s">
        <v>6738</v>
      </c>
      <c r="K9430" s="2"/>
      <c r="L9430" s="2"/>
      <c r="M9430" s="2"/>
      <c r="N9430" s="2"/>
      <c r="O9430" s="2"/>
      <c r="P9430" s="2"/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</row>
    <row r="9431" spans="1:28">
      <c r="A9431" s="2" t="str">
        <f>Query1345898[[#This Row],[Revenue Estimate]]&amp;Query1345898[[#This Row],[ticker]]</f>
        <v>Avg. EstimateLNC</v>
      </c>
      <c r="B9431">
        <v>1</v>
      </c>
      <c r="C9431" s="2" t="s">
        <v>11952</v>
      </c>
      <c r="F9431">
        <v>18990000000</v>
      </c>
      <c r="G9431">
        <v>19650000000</v>
      </c>
      <c r="H9431" s="2" t="s">
        <v>5821</v>
      </c>
      <c r="I9431" s="2" t="s">
        <v>14585</v>
      </c>
      <c r="J9431" s="2" t="s">
        <v>15018</v>
      </c>
      <c r="K9431" s="2"/>
      <c r="L9431" s="2"/>
      <c r="M9431" s="2"/>
      <c r="N9431" s="2"/>
      <c r="O9431" s="2"/>
      <c r="P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</row>
    <row r="9432" spans="1:28">
      <c r="A9432" s="2" t="str">
        <f>Query1345898[[#This Row],[Revenue Estimate]]&amp;Query1345898[[#This Row],[ticker]]</f>
        <v>Low EstimateLNC</v>
      </c>
      <c r="B9432">
        <v>2</v>
      </c>
      <c r="C9432" s="2" t="s">
        <v>11954</v>
      </c>
      <c r="F9432">
        <v>18110000000</v>
      </c>
      <c r="G9432">
        <v>18820000000</v>
      </c>
      <c r="H9432" s="2" t="s">
        <v>5821</v>
      </c>
      <c r="I9432" s="2" t="s">
        <v>38515</v>
      </c>
      <c r="J9432" s="2" t="s">
        <v>14990</v>
      </c>
      <c r="K9432" s="2"/>
      <c r="L9432" s="2"/>
      <c r="M9432" s="2"/>
      <c r="N9432" s="2"/>
      <c r="O9432" s="2"/>
      <c r="P9432" s="2"/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</row>
    <row r="9433" spans="1:28">
      <c r="A9433" s="2" t="str">
        <f>Query1345898[[#This Row],[Revenue Estimate]]&amp;Query1345898[[#This Row],[ticker]]</f>
        <v>High EstimateLNC</v>
      </c>
      <c r="B9433">
        <v>3</v>
      </c>
      <c r="C9433" s="2" t="s">
        <v>11953</v>
      </c>
      <c r="F9433">
        <v>19510000000</v>
      </c>
      <c r="G9433">
        <v>20330000000</v>
      </c>
      <c r="H9433" s="2" t="s">
        <v>5821</v>
      </c>
      <c r="I9433" s="2" t="s">
        <v>14910</v>
      </c>
      <c r="J9433" s="2" t="s">
        <v>14214</v>
      </c>
      <c r="K9433" s="2"/>
      <c r="L9433" s="2"/>
      <c r="M9433" s="2"/>
      <c r="N9433" s="2"/>
      <c r="O9433" s="2"/>
      <c r="P9433" s="2"/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</row>
    <row r="9434" spans="1:28">
      <c r="A9434" s="2" t="str">
        <f>Query1345898[[#This Row],[Revenue Estimate]]&amp;Query1345898[[#This Row],[ticker]]</f>
        <v>Year Ago SalesLNC</v>
      </c>
      <c r="B9434">
        <v>4</v>
      </c>
      <c r="C9434" s="2" t="s">
        <v>11957</v>
      </c>
      <c r="F9434">
        <v>18660000000</v>
      </c>
      <c r="G9434">
        <v>18990000000</v>
      </c>
      <c r="H9434" s="2" t="s">
        <v>5821</v>
      </c>
      <c r="I9434" s="2" t="s">
        <v>38221</v>
      </c>
      <c r="J9434" s="2" t="s">
        <v>14909</v>
      </c>
      <c r="K9434" s="2"/>
      <c r="L9434" s="2"/>
      <c r="M9434" s="2"/>
      <c r="N9434" s="2"/>
      <c r="O9434" s="2"/>
      <c r="P9434" s="2"/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</row>
    <row r="9435" spans="1:28">
      <c r="A9435" s="2" t="str">
        <f>Query1345898[[#This Row],[Revenue Estimate]]&amp;Query1345898[[#This Row],[ticker]]</f>
        <v>Sales Growth (year/est)LNC</v>
      </c>
      <c r="B9435">
        <v>5</v>
      </c>
      <c r="C9435" s="2" t="s">
        <v>11956</v>
      </c>
      <c r="F9435">
        <v>1.7000000000000001E-2</v>
      </c>
      <c r="G9435">
        <v>3.5000000000000003E-2</v>
      </c>
      <c r="H9435" s="2" t="s">
        <v>5821</v>
      </c>
      <c r="I9435" s="2" t="s">
        <v>13966</v>
      </c>
      <c r="J9435" s="2" t="s">
        <v>14064</v>
      </c>
      <c r="K9435" s="2"/>
      <c r="L9435" s="2"/>
      <c r="M9435" s="2"/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</row>
    <row r="9436" spans="1:28">
      <c r="A9436" s="2" t="str">
        <f>Query1345898[[#This Row],[Revenue Estimate]]&amp;Query1345898[[#This Row],[ticker]]</f>
        <v>No. of AnalystsLNC</v>
      </c>
      <c r="B9436">
        <v>0</v>
      </c>
      <c r="C9436" s="2" t="s">
        <v>11955</v>
      </c>
      <c r="F9436">
        <v>9</v>
      </c>
      <c r="G9436">
        <v>9</v>
      </c>
      <c r="H9436" s="2" t="s">
        <v>5821</v>
      </c>
      <c r="I9436" s="2" t="s">
        <v>38242</v>
      </c>
      <c r="J9436" s="2" t="s">
        <v>6738</v>
      </c>
      <c r="K9436" s="2"/>
      <c r="L9436" s="2"/>
      <c r="M9436" s="2"/>
      <c r="N9436" s="2"/>
      <c r="O9436" s="2"/>
      <c r="P9436" s="2"/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</row>
    <row r="9437" spans="1:28">
      <c r="A9437" s="2" t="str">
        <f>Query1345898[[#This Row],[Revenue Estimate]]&amp;Query1345898[[#This Row],[ticker]]</f>
        <v>Avg. EstimateLNC</v>
      </c>
      <c r="B9437">
        <v>1</v>
      </c>
      <c r="C9437" s="2" t="s">
        <v>11952</v>
      </c>
      <c r="F9437">
        <v>18990000000</v>
      </c>
      <c r="G9437">
        <v>19650000000</v>
      </c>
      <c r="H9437" s="2" t="s">
        <v>5821</v>
      </c>
      <c r="I9437" s="2" t="s">
        <v>14585</v>
      </c>
      <c r="J9437" s="2" t="s">
        <v>15018</v>
      </c>
      <c r="K9437" s="2"/>
      <c r="L9437" s="2"/>
      <c r="M9437" s="2"/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</row>
    <row r="9438" spans="1:28">
      <c r="A9438" s="2" t="str">
        <f>Query1345898[[#This Row],[Revenue Estimate]]&amp;Query1345898[[#This Row],[ticker]]</f>
        <v>Low EstimateLNC</v>
      </c>
      <c r="B9438">
        <v>2</v>
      </c>
      <c r="C9438" s="2" t="s">
        <v>11954</v>
      </c>
      <c r="F9438">
        <v>18110000000</v>
      </c>
      <c r="G9438">
        <v>18820000000</v>
      </c>
      <c r="H9438" s="2" t="s">
        <v>5821</v>
      </c>
      <c r="I9438" s="2" t="s">
        <v>38515</v>
      </c>
      <c r="J9438" s="2" t="s">
        <v>14990</v>
      </c>
      <c r="K9438" s="2"/>
      <c r="L9438" s="2"/>
      <c r="M9438" s="2"/>
      <c r="N9438" s="2"/>
      <c r="O9438" s="2"/>
      <c r="P9438" s="2"/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</row>
    <row r="9439" spans="1:28">
      <c r="A9439" s="2" t="str">
        <f>Query1345898[[#This Row],[Revenue Estimate]]&amp;Query1345898[[#This Row],[ticker]]</f>
        <v>High EstimateLNC</v>
      </c>
      <c r="B9439">
        <v>3</v>
      </c>
      <c r="C9439" s="2" t="s">
        <v>11953</v>
      </c>
      <c r="F9439">
        <v>19510000000</v>
      </c>
      <c r="G9439">
        <v>20330000000</v>
      </c>
      <c r="H9439" s="2" t="s">
        <v>5821</v>
      </c>
      <c r="I9439" s="2" t="s">
        <v>14910</v>
      </c>
      <c r="J9439" s="2" t="s">
        <v>14214</v>
      </c>
      <c r="K9439" s="2"/>
      <c r="L9439" s="2"/>
      <c r="M9439" s="2"/>
      <c r="N9439" s="2"/>
      <c r="O9439" s="2"/>
      <c r="P9439" s="2"/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</row>
    <row r="9440" spans="1:28">
      <c r="A9440" s="2" t="str">
        <f>Query1345898[[#This Row],[Revenue Estimate]]&amp;Query1345898[[#This Row],[ticker]]</f>
        <v>Year Ago SalesLNC</v>
      </c>
      <c r="B9440">
        <v>4</v>
      </c>
      <c r="C9440" s="2" t="s">
        <v>11957</v>
      </c>
      <c r="F9440">
        <v>18660000000</v>
      </c>
      <c r="G9440">
        <v>18990000000</v>
      </c>
      <c r="H9440" s="2" t="s">
        <v>5821</v>
      </c>
      <c r="I9440" s="2" t="s">
        <v>38221</v>
      </c>
      <c r="J9440" s="2" t="s">
        <v>14909</v>
      </c>
      <c r="K9440" s="2"/>
      <c r="L9440" s="2"/>
      <c r="M9440" s="2"/>
      <c r="N9440" s="2"/>
      <c r="O9440" s="2"/>
      <c r="P9440" s="2"/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</row>
    <row r="9441" spans="1:28">
      <c r="A9441" s="2" t="str">
        <f>Query1345898[[#This Row],[Revenue Estimate]]&amp;Query1345898[[#This Row],[ticker]]</f>
        <v>Sales Growth (year/est)LNC</v>
      </c>
      <c r="B9441">
        <v>5</v>
      </c>
      <c r="C9441" s="2" t="s">
        <v>11956</v>
      </c>
      <c r="F9441">
        <v>1.7000000000000001E-2</v>
      </c>
      <c r="G9441">
        <v>3.5000000000000003E-2</v>
      </c>
      <c r="H9441" s="2" t="s">
        <v>5821</v>
      </c>
      <c r="I9441" s="2" t="s">
        <v>13966</v>
      </c>
      <c r="J9441" s="2" t="s">
        <v>14064</v>
      </c>
      <c r="K9441" s="2"/>
      <c r="L9441" s="2"/>
      <c r="M9441" s="2"/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</row>
    <row r="9442" spans="1:28">
      <c r="A9442" s="2" t="str">
        <f>Query1345898[[#This Row],[Revenue Estimate]]&amp;Query1345898[[#This Row],[ticker]]</f>
        <v>No. of AnalystsLNC</v>
      </c>
      <c r="B9442">
        <v>0</v>
      </c>
      <c r="C9442" s="2" t="s">
        <v>11955</v>
      </c>
      <c r="F9442">
        <v>9</v>
      </c>
      <c r="G9442">
        <v>9</v>
      </c>
      <c r="H9442" s="2" t="s">
        <v>5821</v>
      </c>
      <c r="I9442" s="2" t="s">
        <v>38242</v>
      </c>
      <c r="J9442" s="2" t="s">
        <v>6738</v>
      </c>
      <c r="K9442" s="2"/>
      <c r="L9442" s="2"/>
      <c r="M9442" s="2"/>
      <c r="N9442" s="2"/>
      <c r="O9442" s="2"/>
      <c r="P9442" s="2"/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</row>
    <row r="9443" spans="1:28">
      <c r="A9443" s="2" t="str">
        <f>Query1345898[[#This Row],[Revenue Estimate]]&amp;Query1345898[[#This Row],[ticker]]</f>
        <v>Avg. EstimateLNC</v>
      </c>
      <c r="B9443">
        <v>1</v>
      </c>
      <c r="C9443" s="2" t="s">
        <v>11952</v>
      </c>
      <c r="F9443">
        <v>18990000000</v>
      </c>
      <c r="G9443">
        <v>19650000000</v>
      </c>
      <c r="H9443" s="2" t="s">
        <v>5821</v>
      </c>
      <c r="I9443" s="2" t="s">
        <v>14585</v>
      </c>
      <c r="J9443" s="2" t="s">
        <v>15018</v>
      </c>
      <c r="K9443" s="2"/>
      <c r="L9443" s="2"/>
      <c r="M9443" s="2"/>
      <c r="N9443" s="2"/>
      <c r="O9443" s="2"/>
      <c r="P9443" s="2"/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</row>
    <row r="9444" spans="1:28">
      <c r="A9444" s="2" t="str">
        <f>Query1345898[[#This Row],[Revenue Estimate]]&amp;Query1345898[[#This Row],[ticker]]</f>
        <v>Low EstimateLNC</v>
      </c>
      <c r="B9444">
        <v>2</v>
      </c>
      <c r="C9444" s="2" t="s">
        <v>11954</v>
      </c>
      <c r="F9444">
        <v>18110000000</v>
      </c>
      <c r="G9444">
        <v>18820000000</v>
      </c>
      <c r="H9444" s="2" t="s">
        <v>5821</v>
      </c>
      <c r="I9444" s="2" t="s">
        <v>38515</v>
      </c>
      <c r="J9444" s="2" t="s">
        <v>14990</v>
      </c>
      <c r="K9444" s="2"/>
      <c r="L9444" s="2"/>
      <c r="M9444" s="2"/>
      <c r="N9444" s="2"/>
      <c r="O9444" s="2"/>
      <c r="P9444" s="2"/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</row>
    <row r="9445" spans="1:28">
      <c r="A9445" s="2" t="str">
        <f>Query1345898[[#This Row],[Revenue Estimate]]&amp;Query1345898[[#This Row],[ticker]]</f>
        <v>High EstimateLNC</v>
      </c>
      <c r="B9445">
        <v>3</v>
      </c>
      <c r="C9445" s="2" t="s">
        <v>11953</v>
      </c>
      <c r="F9445">
        <v>19510000000</v>
      </c>
      <c r="G9445">
        <v>20330000000</v>
      </c>
      <c r="H9445" s="2" t="s">
        <v>5821</v>
      </c>
      <c r="I9445" s="2" t="s">
        <v>14910</v>
      </c>
      <c r="J9445" s="2" t="s">
        <v>14214</v>
      </c>
      <c r="K9445" s="2"/>
      <c r="L9445" s="2"/>
      <c r="M9445" s="2"/>
      <c r="N9445" s="2"/>
      <c r="O9445" s="2"/>
      <c r="P9445" s="2"/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</row>
    <row r="9446" spans="1:28">
      <c r="A9446" s="2" t="str">
        <f>Query1345898[[#This Row],[Revenue Estimate]]&amp;Query1345898[[#This Row],[ticker]]</f>
        <v>Year Ago SalesLNC</v>
      </c>
      <c r="B9446">
        <v>4</v>
      </c>
      <c r="C9446" s="2" t="s">
        <v>11957</v>
      </c>
      <c r="F9446">
        <v>18660000000</v>
      </c>
      <c r="G9446">
        <v>18990000000</v>
      </c>
      <c r="H9446" s="2" t="s">
        <v>5821</v>
      </c>
      <c r="I9446" s="2" t="s">
        <v>38221</v>
      </c>
      <c r="J9446" s="2" t="s">
        <v>14909</v>
      </c>
      <c r="K9446" s="2"/>
      <c r="L9446" s="2"/>
      <c r="M9446" s="2"/>
      <c r="N9446" s="2"/>
      <c r="O9446" s="2"/>
      <c r="P9446" s="2"/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</row>
    <row r="9447" spans="1:28">
      <c r="A9447" s="2" t="str">
        <f>Query1345898[[#This Row],[Revenue Estimate]]&amp;Query1345898[[#This Row],[ticker]]</f>
        <v>Sales Growth (year/est)LNC</v>
      </c>
      <c r="B9447">
        <v>5</v>
      </c>
      <c r="C9447" s="2" t="s">
        <v>11956</v>
      </c>
      <c r="F9447">
        <v>1.7000000000000001E-2</v>
      </c>
      <c r="G9447">
        <v>3.5000000000000003E-2</v>
      </c>
      <c r="H9447" s="2" t="s">
        <v>5821</v>
      </c>
      <c r="I9447" s="2" t="s">
        <v>13966</v>
      </c>
      <c r="J9447" s="2" t="s">
        <v>14064</v>
      </c>
      <c r="K9447" s="2"/>
      <c r="L9447" s="2"/>
      <c r="M9447" s="2"/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</row>
    <row r="9448" spans="1:28">
      <c r="A9448" s="2" t="str">
        <f>Query1345898[[#This Row],[Revenue Estimate]]&amp;Query1345898[[#This Row],[ticker]]</f>
        <v>No. of AnalystsLNC</v>
      </c>
      <c r="B9448">
        <v>0</v>
      </c>
      <c r="C9448" s="2" t="s">
        <v>11955</v>
      </c>
      <c r="F9448">
        <v>9</v>
      </c>
      <c r="G9448">
        <v>9</v>
      </c>
      <c r="H9448" s="2" t="s">
        <v>5821</v>
      </c>
      <c r="I9448" s="2" t="s">
        <v>38242</v>
      </c>
      <c r="J9448" s="2" t="s">
        <v>6738</v>
      </c>
      <c r="K9448" s="2"/>
      <c r="L9448" s="2"/>
      <c r="M9448" s="2"/>
      <c r="N9448" s="2"/>
      <c r="O9448" s="2"/>
      <c r="P9448" s="2"/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</row>
    <row r="9449" spans="1:28">
      <c r="A9449" s="2" t="str">
        <f>Query1345898[[#This Row],[Revenue Estimate]]&amp;Query1345898[[#This Row],[ticker]]</f>
        <v>Avg. EstimateLNC</v>
      </c>
      <c r="B9449">
        <v>1</v>
      </c>
      <c r="C9449" s="2" t="s">
        <v>11952</v>
      </c>
      <c r="F9449">
        <v>18990000000</v>
      </c>
      <c r="G9449">
        <v>19650000000</v>
      </c>
      <c r="H9449" s="2" t="s">
        <v>5821</v>
      </c>
      <c r="I9449" s="2" t="s">
        <v>14585</v>
      </c>
      <c r="J9449" s="2" t="s">
        <v>15018</v>
      </c>
      <c r="K9449" s="2"/>
      <c r="L9449" s="2"/>
      <c r="M9449" s="2"/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</row>
    <row r="9450" spans="1:28">
      <c r="A9450" s="2" t="str">
        <f>Query1345898[[#This Row],[Revenue Estimate]]&amp;Query1345898[[#This Row],[ticker]]</f>
        <v>Low EstimateLNC</v>
      </c>
      <c r="B9450">
        <v>2</v>
      </c>
      <c r="C9450" s="2" t="s">
        <v>11954</v>
      </c>
      <c r="F9450">
        <v>18110000000</v>
      </c>
      <c r="G9450">
        <v>18820000000</v>
      </c>
      <c r="H9450" s="2" t="s">
        <v>5821</v>
      </c>
      <c r="I9450" s="2" t="s">
        <v>38515</v>
      </c>
      <c r="J9450" s="2" t="s">
        <v>14990</v>
      </c>
      <c r="K9450" s="2"/>
      <c r="L9450" s="2"/>
      <c r="M9450" s="2"/>
      <c r="N9450" s="2"/>
      <c r="O9450" s="2"/>
      <c r="P9450" s="2"/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</row>
    <row r="9451" spans="1:28">
      <c r="A9451" s="2" t="str">
        <f>Query1345898[[#This Row],[Revenue Estimate]]&amp;Query1345898[[#This Row],[ticker]]</f>
        <v>High EstimateLNC</v>
      </c>
      <c r="B9451">
        <v>3</v>
      </c>
      <c r="C9451" s="2" t="s">
        <v>11953</v>
      </c>
      <c r="F9451">
        <v>19510000000</v>
      </c>
      <c r="G9451">
        <v>20330000000</v>
      </c>
      <c r="H9451" s="2" t="s">
        <v>5821</v>
      </c>
      <c r="I9451" s="2" t="s">
        <v>14910</v>
      </c>
      <c r="J9451" s="2" t="s">
        <v>14214</v>
      </c>
      <c r="K9451" s="2"/>
      <c r="L9451" s="2"/>
      <c r="M9451" s="2"/>
      <c r="N9451" s="2"/>
      <c r="O9451" s="2"/>
      <c r="P9451" s="2"/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</row>
    <row r="9452" spans="1:28">
      <c r="A9452" s="2" t="str">
        <f>Query1345898[[#This Row],[Revenue Estimate]]&amp;Query1345898[[#This Row],[ticker]]</f>
        <v>Year Ago SalesLNC</v>
      </c>
      <c r="B9452">
        <v>4</v>
      </c>
      <c r="C9452" s="2" t="s">
        <v>11957</v>
      </c>
      <c r="F9452">
        <v>18660000000</v>
      </c>
      <c r="G9452">
        <v>18990000000</v>
      </c>
      <c r="H9452" s="2" t="s">
        <v>5821</v>
      </c>
      <c r="I9452" s="2" t="s">
        <v>38221</v>
      </c>
      <c r="J9452" s="2" t="s">
        <v>14909</v>
      </c>
      <c r="K9452" s="2"/>
      <c r="L9452" s="2"/>
      <c r="M9452" s="2"/>
      <c r="N9452" s="2"/>
      <c r="O9452" s="2"/>
      <c r="P9452" s="2"/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</row>
    <row r="9453" spans="1:28">
      <c r="A9453" s="2" t="str">
        <f>Query1345898[[#This Row],[Revenue Estimate]]&amp;Query1345898[[#This Row],[ticker]]</f>
        <v>Sales Growth (year/est)LNC</v>
      </c>
      <c r="B9453">
        <v>5</v>
      </c>
      <c r="C9453" s="2" t="s">
        <v>11956</v>
      </c>
      <c r="F9453">
        <v>1.7000000000000001E-2</v>
      </c>
      <c r="G9453">
        <v>3.5000000000000003E-2</v>
      </c>
      <c r="H9453" s="2" t="s">
        <v>5821</v>
      </c>
      <c r="I9453" s="2" t="s">
        <v>13966</v>
      </c>
      <c r="J9453" s="2" t="s">
        <v>14064</v>
      </c>
      <c r="K9453" s="2"/>
      <c r="L9453" s="2"/>
      <c r="M9453" s="2"/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</row>
    <row r="9454" spans="1:28">
      <c r="A9454" s="2" t="str">
        <f>Query1345898[[#This Row],[Revenue Estimate]]&amp;Query1345898[[#This Row],[ticker]]</f>
        <v>No. of AnalystsLNC</v>
      </c>
      <c r="B9454">
        <v>0</v>
      </c>
      <c r="C9454" s="2" t="s">
        <v>11955</v>
      </c>
      <c r="F9454">
        <v>9</v>
      </c>
      <c r="G9454">
        <v>9</v>
      </c>
      <c r="H9454" s="2" t="s">
        <v>5821</v>
      </c>
      <c r="I9454" s="2" t="s">
        <v>38242</v>
      </c>
      <c r="J9454" s="2" t="s">
        <v>6738</v>
      </c>
      <c r="K9454" s="2"/>
      <c r="L9454" s="2"/>
      <c r="M9454" s="2"/>
      <c r="N9454" s="2"/>
      <c r="O9454" s="2"/>
      <c r="P9454" s="2"/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</row>
    <row r="9455" spans="1:28">
      <c r="A9455" s="2" t="str">
        <f>Query1345898[[#This Row],[Revenue Estimate]]&amp;Query1345898[[#This Row],[ticker]]</f>
        <v>Avg. EstimateLNC</v>
      </c>
      <c r="B9455">
        <v>1</v>
      </c>
      <c r="C9455" s="2" t="s">
        <v>11952</v>
      </c>
      <c r="F9455">
        <v>18990000000</v>
      </c>
      <c r="G9455">
        <v>19650000000</v>
      </c>
      <c r="H9455" s="2" t="s">
        <v>5821</v>
      </c>
      <c r="I9455" s="2" t="s">
        <v>14585</v>
      </c>
      <c r="J9455" s="2" t="s">
        <v>15018</v>
      </c>
      <c r="K9455" s="2"/>
      <c r="L9455" s="2"/>
      <c r="M9455" s="2"/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</row>
    <row r="9456" spans="1:28">
      <c r="A9456" s="2" t="str">
        <f>Query1345898[[#This Row],[Revenue Estimate]]&amp;Query1345898[[#This Row],[ticker]]</f>
        <v>Low EstimateLNC</v>
      </c>
      <c r="B9456">
        <v>2</v>
      </c>
      <c r="C9456" s="2" t="s">
        <v>11954</v>
      </c>
      <c r="F9456">
        <v>18110000000</v>
      </c>
      <c r="G9456">
        <v>18820000000</v>
      </c>
      <c r="H9456" s="2" t="s">
        <v>5821</v>
      </c>
      <c r="I9456" s="2" t="s">
        <v>38515</v>
      </c>
      <c r="J9456" s="2" t="s">
        <v>14990</v>
      </c>
      <c r="K9456" s="2"/>
      <c r="L9456" s="2"/>
      <c r="M9456" s="2"/>
      <c r="N9456" s="2"/>
      <c r="O9456" s="2"/>
      <c r="P9456" s="2"/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</row>
    <row r="9457" spans="1:28">
      <c r="A9457" s="2" t="str">
        <f>Query1345898[[#This Row],[Revenue Estimate]]&amp;Query1345898[[#This Row],[ticker]]</f>
        <v>High EstimateLNC</v>
      </c>
      <c r="B9457">
        <v>3</v>
      </c>
      <c r="C9457" s="2" t="s">
        <v>11953</v>
      </c>
      <c r="F9457">
        <v>19510000000</v>
      </c>
      <c r="G9457">
        <v>20330000000</v>
      </c>
      <c r="H9457" s="2" t="s">
        <v>5821</v>
      </c>
      <c r="I9457" s="2" t="s">
        <v>14910</v>
      </c>
      <c r="J9457" s="2" t="s">
        <v>14214</v>
      </c>
      <c r="K9457" s="2"/>
      <c r="L9457" s="2"/>
      <c r="M9457" s="2"/>
      <c r="N9457" s="2"/>
      <c r="O9457" s="2"/>
      <c r="P9457" s="2"/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</row>
    <row r="9458" spans="1:28">
      <c r="A9458" s="2" t="str">
        <f>Query1345898[[#This Row],[Revenue Estimate]]&amp;Query1345898[[#This Row],[ticker]]</f>
        <v>Year Ago SalesLNC</v>
      </c>
      <c r="B9458">
        <v>4</v>
      </c>
      <c r="C9458" s="2" t="s">
        <v>11957</v>
      </c>
      <c r="F9458">
        <v>18660000000</v>
      </c>
      <c r="G9458">
        <v>18990000000</v>
      </c>
      <c r="H9458" s="2" t="s">
        <v>5821</v>
      </c>
      <c r="I9458" s="2" t="s">
        <v>38221</v>
      </c>
      <c r="J9458" s="2" t="s">
        <v>14909</v>
      </c>
      <c r="K9458" s="2"/>
      <c r="L9458" s="2"/>
      <c r="M9458" s="2"/>
      <c r="N9458" s="2"/>
      <c r="O9458" s="2"/>
      <c r="P9458" s="2"/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</row>
    <row r="9459" spans="1:28">
      <c r="A9459" s="2" t="str">
        <f>Query1345898[[#This Row],[Revenue Estimate]]&amp;Query1345898[[#This Row],[ticker]]</f>
        <v>Sales Growth (year/est)LNC</v>
      </c>
      <c r="B9459">
        <v>5</v>
      </c>
      <c r="C9459" s="2" t="s">
        <v>11956</v>
      </c>
      <c r="F9459">
        <v>1.7000000000000001E-2</v>
      </c>
      <c r="G9459">
        <v>3.5000000000000003E-2</v>
      </c>
      <c r="H9459" s="2" t="s">
        <v>5821</v>
      </c>
      <c r="I9459" s="2" t="s">
        <v>13966</v>
      </c>
      <c r="J9459" s="2" t="s">
        <v>14064</v>
      </c>
      <c r="K9459" s="2"/>
      <c r="L9459" s="2"/>
      <c r="M9459" s="2"/>
      <c r="N9459" s="2"/>
      <c r="O9459" s="2"/>
      <c r="P9459" s="2"/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</row>
    <row r="9460" spans="1:28">
      <c r="A9460" s="2" t="str">
        <f>Query1345898[[#This Row],[Revenue Estimate]]&amp;Query1345898[[#This Row],[ticker]]</f>
        <v>No. of AnalystsLNT</v>
      </c>
      <c r="B9460">
        <v>0</v>
      </c>
      <c r="C9460" s="2" t="s">
        <v>11955</v>
      </c>
      <c r="H9460" s="2" t="s">
        <v>2387</v>
      </c>
      <c r="I9460" s="2"/>
      <c r="J9460" s="2"/>
      <c r="K9460" s="2" t="s">
        <v>6717</v>
      </c>
      <c r="L9460" s="2" t="s">
        <v>38233</v>
      </c>
      <c r="M9460" s="2" t="s">
        <v>6752</v>
      </c>
      <c r="N9460" s="2" t="s">
        <v>6752</v>
      </c>
      <c r="O9460" s="2"/>
      <c r="P9460" s="2"/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</row>
    <row r="9461" spans="1:28">
      <c r="A9461" s="2" t="str">
        <f>Query1345898[[#This Row],[Revenue Estimate]]&amp;Query1345898[[#This Row],[ticker]]</f>
        <v>Avg. EstimateLNT</v>
      </c>
      <c r="B9461">
        <v>1</v>
      </c>
      <c r="C9461" s="2" t="s">
        <v>11952</v>
      </c>
      <c r="H9461" s="2" t="s">
        <v>2387</v>
      </c>
      <c r="I9461" s="2"/>
      <c r="J9461" s="2"/>
      <c r="K9461" s="2" t="s">
        <v>38864</v>
      </c>
      <c r="L9461" s="2" t="s">
        <v>14867</v>
      </c>
      <c r="M9461" s="2" t="s">
        <v>14378</v>
      </c>
      <c r="N9461" s="2" t="s">
        <v>14589</v>
      </c>
      <c r="O9461" s="2"/>
      <c r="P9461" s="2"/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</row>
    <row r="9462" spans="1:28">
      <c r="A9462" s="2" t="str">
        <f>Query1345898[[#This Row],[Revenue Estimate]]&amp;Query1345898[[#This Row],[ticker]]</f>
        <v>Low EstimateLNT</v>
      </c>
      <c r="B9462">
        <v>2</v>
      </c>
      <c r="C9462" s="2" t="s">
        <v>11954</v>
      </c>
      <c r="H9462" s="2" t="s">
        <v>2387</v>
      </c>
      <c r="I9462" s="2"/>
      <c r="J9462" s="2"/>
      <c r="K9462" s="2" t="s">
        <v>38865</v>
      </c>
      <c r="L9462" s="2" t="s">
        <v>38866</v>
      </c>
      <c r="M9462" s="2" t="s">
        <v>14527</v>
      </c>
      <c r="N9462" s="2" t="s">
        <v>13912</v>
      </c>
      <c r="O9462" s="2"/>
      <c r="P9462" s="2"/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</row>
    <row r="9463" spans="1:28">
      <c r="A9463" s="2" t="str">
        <f>Query1345898[[#This Row],[Revenue Estimate]]&amp;Query1345898[[#This Row],[ticker]]</f>
        <v>High EstimateLNT</v>
      </c>
      <c r="B9463">
        <v>3</v>
      </c>
      <c r="C9463" s="2" t="s">
        <v>11953</v>
      </c>
      <c r="H9463" s="2" t="s">
        <v>2387</v>
      </c>
      <c r="I9463" s="2"/>
      <c r="J9463" s="2"/>
      <c r="K9463" s="2" t="s">
        <v>14901</v>
      </c>
      <c r="L9463" s="2" t="s">
        <v>13980</v>
      </c>
      <c r="M9463" s="2" t="s">
        <v>38518</v>
      </c>
      <c r="N9463" s="2" t="s">
        <v>14289</v>
      </c>
      <c r="O9463" s="2"/>
      <c r="P9463" s="2"/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</row>
    <row r="9464" spans="1:28">
      <c r="A9464" s="2" t="str">
        <f>Query1345898[[#This Row],[Revenue Estimate]]&amp;Query1345898[[#This Row],[ticker]]</f>
        <v>Year Ago SalesLNT</v>
      </c>
      <c r="B9464">
        <v>4</v>
      </c>
      <c r="C9464" s="2" t="s">
        <v>11957</v>
      </c>
      <c r="H9464" s="2" t="s">
        <v>2387</v>
      </c>
      <c r="I9464" s="2"/>
      <c r="J9464" s="2"/>
      <c r="K9464" s="2" t="s">
        <v>38867</v>
      </c>
      <c r="L9464" s="2" t="s">
        <v>14068</v>
      </c>
      <c r="M9464" s="2" t="s">
        <v>14158</v>
      </c>
      <c r="N9464" s="2" t="s">
        <v>14378</v>
      </c>
      <c r="O9464" s="2"/>
      <c r="P9464" s="2"/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</row>
    <row r="9465" spans="1:28">
      <c r="A9465" s="2" t="str">
        <f>Query1345898[[#This Row],[Revenue Estimate]]&amp;Query1345898[[#This Row],[ticker]]</f>
        <v>Sales Growth (year/est)LNT</v>
      </c>
      <c r="B9465">
        <v>5</v>
      </c>
      <c r="C9465" s="2" t="s">
        <v>11956</v>
      </c>
      <c r="H9465" s="2" t="s">
        <v>2387</v>
      </c>
      <c r="I9465" s="2"/>
      <c r="J9465" s="2"/>
      <c r="K9465" s="2" t="s">
        <v>13815</v>
      </c>
      <c r="L9465" s="2" t="s">
        <v>14425</v>
      </c>
      <c r="M9465" s="2" t="s">
        <v>14243</v>
      </c>
      <c r="N9465" s="2" t="s">
        <v>13713</v>
      </c>
      <c r="O9465" s="2"/>
      <c r="P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</row>
    <row r="9466" spans="1:28">
      <c r="A9466" s="2" t="str">
        <f>Query1345898[[#This Row],[Revenue Estimate]]&amp;Query1345898[[#This Row],[ticker]]</f>
        <v>No. of AnalystsLNT</v>
      </c>
      <c r="B9466">
        <v>0</v>
      </c>
      <c r="C9466" s="2" t="s">
        <v>11955</v>
      </c>
      <c r="H9466" s="2" t="s">
        <v>2387</v>
      </c>
      <c r="I9466" s="2"/>
      <c r="J9466" s="2"/>
      <c r="K9466" s="2" t="s">
        <v>6717</v>
      </c>
      <c r="L9466" s="2" t="s">
        <v>38233</v>
      </c>
      <c r="M9466" s="2" t="s">
        <v>6752</v>
      </c>
      <c r="N9466" s="2" t="s">
        <v>6752</v>
      </c>
      <c r="O9466" s="2"/>
      <c r="P9466" s="2"/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</row>
    <row r="9467" spans="1:28">
      <c r="A9467" s="2" t="str">
        <f>Query1345898[[#This Row],[Revenue Estimate]]&amp;Query1345898[[#This Row],[ticker]]</f>
        <v>Avg. EstimateLNT</v>
      </c>
      <c r="B9467">
        <v>1</v>
      </c>
      <c r="C9467" s="2" t="s">
        <v>11952</v>
      </c>
      <c r="H9467" s="2" t="s">
        <v>2387</v>
      </c>
      <c r="I9467" s="2"/>
      <c r="J9467" s="2"/>
      <c r="K9467" s="2" t="s">
        <v>38864</v>
      </c>
      <c r="L9467" s="2" t="s">
        <v>14867</v>
      </c>
      <c r="M9467" s="2" t="s">
        <v>14378</v>
      </c>
      <c r="N9467" s="2" t="s">
        <v>14589</v>
      </c>
      <c r="O9467" s="2"/>
      <c r="P9467" s="2"/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</row>
    <row r="9468" spans="1:28">
      <c r="A9468" s="2" t="str">
        <f>Query1345898[[#This Row],[Revenue Estimate]]&amp;Query1345898[[#This Row],[ticker]]</f>
        <v>Low EstimateLNT</v>
      </c>
      <c r="B9468">
        <v>2</v>
      </c>
      <c r="C9468" s="2" t="s">
        <v>11954</v>
      </c>
      <c r="H9468" s="2" t="s">
        <v>2387</v>
      </c>
      <c r="I9468" s="2"/>
      <c r="J9468" s="2"/>
      <c r="K9468" s="2" t="s">
        <v>38865</v>
      </c>
      <c r="L9468" s="2" t="s">
        <v>38866</v>
      </c>
      <c r="M9468" s="2" t="s">
        <v>14527</v>
      </c>
      <c r="N9468" s="2" t="s">
        <v>13912</v>
      </c>
      <c r="O9468" s="2"/>
      <c r="P9468" s="2"/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</row>
    <row r="9469" spans="1:28">
      <c r="A9469" s="2" t="str">
        <f>Query1345898[[#This Row],[Revenue Estimate]]&amp;Query1345898[[#This Row],[ticker]]</f>
        <v>High EstimateLNT</v>
      </c>
      <c r="B9469">
        <v>3</v>
      </c>
      <c r="C9469" s="2" t="s">
        <v>11953</v>
      </c>
      <c r="H9469" s="2" t="s">
        <v>2387</v>
      </c>
      <c r="I9469" s="2"/>
      <c r="J9469" s="2"/>
      <c r="K9469" s="2" t="s">
        <v>14901</v>
      </c>
      <c r="L9469" s="2" t="s">
        <v>13980</v>
      </c>
      <c r="M9469" s="2" t="s">
        <v>38518</v>
      </c>
      <c r="N9469" s="2" t="s">
        <v>14289</v>
      </c>
      <c r="O9469" s="2"/>
      <c r="P9469" s="2"/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</row>
    <row r="9470" spans="1:28">
      <c r="A9470" s="2" t="str">
        <f>Query1345898[[#This Row],[Revenue Estimate]]&amp;Query1345898[[#This Row],[ticker]]</f>
        <v>Year Ago SalesLNT</v>
      </c>
      <c r="B9470">
        <v>4</v>
      </c>
      <c r="C9470" s="2" t="s">
        <v>11957</v>
      </c>
      <c r="H9470" s="2" t="s">
        <v>2387</v>
      </c>
      <c r="I9470" s="2"/>
      <c r="J9470" s="2"/>
      <c r="K9470" s="2" t="s">
        <v>38867</v>
      </c>
      <c r="L9470" s="2" t="s">
        <v>14068</v>
      </c>
      <c r="M9470" s="2" t="s">
        <v>14158</v>
      </c>
      <c r="N9470" s="2" t="s">
        <v>14378</v>
      </c>
      <c r="O9470" s="2"/>
      <c r="P9470" s="2"/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</row>
    <row r="9471" spans="1:28">
      <c r="A9471" s="2" t="str">
        <f>Query1345898[[#This Row],[Revenue Estimate]]&amp;Query1345898[[#This Row],[ticker]]</f>
        <v>Sales Growth (year/est)LNT</v>
      </c>
      <c r="B9471">
        <v>5</v>
      </c>
      <c r="C9471" s="2" t="s">
        <v>11956</v>
      </c>
      <c r="H9471" s="2" t="s">
        <v>2387</v>
      </c>
      <c r="I9471" s="2"/>
      <c r="J9471" s="2"/>
      <c r="K9471" s="2" t="s">
        <v>13815</v>
      </c>
      <c r="L9471" s="2" t="s">
        <v>14425</v>
      </c>
      <c r="M9471" s="2" t="s">
        <v>14243</v>
      </c>
      <c r="N9471" s="2" t="s">
        <v>13713</v>
      </c>
      <c r="O9471" s="2"/>
      <c r="P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</row>
    <row r="9472" spans="1:28">
      <c r="A9472" s="2" t="str">
        <f>Query1345898[[#This Row],[Revenue Estimate]]&amp;Query1345898[[#This Row],[ticker]]</f>
        <v>No. of AnalystsLNT</v>
      </c>
      <c r="B9472">
        <v>0</v>
      </c>
      <c r="C9472" s="2" t="s">
        <v>11955</v>
      </c>
      <c r="H9472" s="2" t="s">
        <v>2387</v>
      </c>
      <c r="I9472" s="2"/>
      <c r="J9472" s="2"/>
      <c r="K9472" s="2" t="s">
        <v>6717</v>
      </c>
      <c r="L9472" s="2" t="s">
        <v>38233</v>
      </c>
      <c r="M9472" s="2" t="s">
        <v>6752</v>
      </c>
      <c r="N9472" s="2" t="s">
        <v>6752</v>
      </c>
      <c r="O9472" s="2"/>
      <c r="P9472" s="2"/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</row>
    <row r="9473" spans="1:28">
      <c r="A9473" s="2" t="str">
        <f>Query1345898[[#This Row],[Revenue Estimate]]&amp;Query1345898[[#This Row],[ticker]]</f>
        <v>Avg. EstimateLNT</v>
      </c>
      <c r="B9473">
        <v>1</v>
      </c>
      <c r="C9473" s="2" t="s">
        <v>11952</v>
      </c>
      <c r="H9473" s="2" t="s">
        <v>2387</v>
      </c>
      <c r="I9473" s="2"/>
      <c r="J9473" s="2"/>
      <c r="K9473" s="2" t="s">
        <v>38864</v>
      </c>
      <c r="L9473" s="2" t="s">
        <v>14867</v>
      </c>
      <c r="M9473" s="2" t="s">
        <v>14378</v>
      </c>
      <c r="N9473" s="2" t="s">
        <v>14589</v>
      </c>
      <c r="O9473" s="2"/>
      <c r="P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</row>
    <row r="9474" spans="1:28">
      <c r="A9474" s="2" t="str">
        <f>Query1345898[[#This Row],[Revenue Estimate]]&amp;Query1345898[[#This Row],[ticker]]</f>
        <v>Low EstimateLNT</v>
      </c>
      <c r="B9474">
        <v>2</v>
      </c>
      <c r="C9474" s="2" t="s">
        <v>11954</v>
      </c>
      <c r="H9474" s="2" t="s">
        <v>2387</v>
      </c>
      <c r="I9474" s="2"/>
      <c r="J9474" s="2"/>
      <c r="K9474" s="2" t="s">
        <v>38865</v>
      </c>
      <c r="L9474" s="2" t="s">
        <v>38866</v>
      </c>
      <c r="M9474" s="2" t="s">
        <v>14527</v>
      </c>
      <c r="N9474" s="2" t="s">
        <v>13912</v>
      </c>
      <c r="O9474" s="2"/>
      <c r="P9474" s="2"/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</row>
    <row r="9475" spans="1:28">
      <c r="A9475" s="2" t="str">
        <f>Query1345898[[#This Row],[Revenue Estimate]]&amp;Query1345898[[#This Row],[ticker]]</f>
        <v>High EstimateLNT</v>
      </c>
      <c r="B9475">
        <v>3</v>
      </c>
      <c r="C9475" s="2" t="s">
        <v>11953</v>
      </c>
      <c r="H9475" s="2" t="s">
        <v>2387</v>
      </c>
      <c r="I9475" s="2"/>
      <c r="J9475" s="2"/>
      <c r="K9475" s="2" t="s">
        <v>14901</v>
      </c>
      <c r="L9475" s="2" t="s">
        <v>13980</v>
      </c>
      <c r="M9475" s="2" t="s">
        <v>38518</v>
      </c>
      <c r="N9475" s="2" t="s">
        <v>14289</v>
      </c>
      <c r="O9475" s="2"/>
      <c r="P9475" s="2"/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</row>
    <row r="9476" spans="1:28">
      <c r="A9476" s="2" t="str">
        <f>Query1345898[[#This Row],[Revenue Estimate]]&amp;Query1345898[[#This Row],[ticker]]</f>
        <v>Year Ago SalesLNT</v>
      </c>
      <c r="B9476">
        <v>4</v>
      </c>
      <c r="C9476" s="2" t="s">
        <v>11957</v>
      </c>
      <c r="H9476" s="2" t="s">
        <v>2387</v>
      </c>
      <c r="I9476" s="2"/>
      <c r="J9476" s="2"/>
      <c r="K9476" s="2" t="s">
        <v>38867</v>
      </c>
      <c r="L9476" s="2" t="s">
        <v>14068</v>
      </c>
      <c r="M9476" s="2" t="s">
        <v>14158</v>
      </c>
      <c r="N9476" s="2" t="s">
        <v>14378</v>
      </c>
      <c r="O9476" s="2"/>
      <c r="P9476" s="2"/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</row>
    <row r="9477" spans="1:28">
      <c r="A9477" s="2" t="str">
        <f>Query1345898[[#This Row],[Revenue Estimate]]&amp;Query1345898[[#This Row],[ticker]]</f>
        <v>Sales Growth (year/est)LNT</v>
      </c>
      <c r="B9477">
        <v>5</v>
      </c>
      <c r="C9477" s="2" t="s">
        <v>11956</v>
      </c>
      <c r="H9477" s="2" t="s">
        <v>2387</v>
      </c>
      <c r="I9477" s="2"/>
      <c r="J9477" s="2"/>
      <c r="K9477" s="2" t="s">
        <v>13815</v>
      </c>
      <c r="L9477" s="2" t="s">
        <v>14425</v>
      </c>
      <c r="M9477" s="2" t="s">
        <v>14243</v>
      </c>
      <c r="N9477" s="2" t="s">
        <v>13713</v>
      </c>
      <c r="O9477" s="2"/>
      <c r="P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</row>
    <row r="9478" spans="1:28">
      <c r="A9478" s="2" t="str">
        <f>Query1345898[[#This Row],[Revenue Estimate]]&amp;Query1345898[[#This Row],[ticker]]</f>
        <v>No. of AnalystsLNT</v>
      </c>
      <c r="B9478">
        <v>0</v>
      </c>
      <c r="C9478" s="2" t="s">
        <v>11955</v>
      </c>
      <c r="H9478" s="2" t="s">
        <v>2387</v>
      </c>
      <c r="I9478" s="2"/>
      <c r="J9478" s="2"/>
      <c r="K9478" s="2" t="s">
        <v>6717</v>
      </c>
      <c r="L9478" s="2" t="s">
        <v>38233</v>
      </c>
      <c r="M9478" s="2" t="s">
        <v>6752</v>
      </c>
      <c r="N9478" s="2" t="s">
        <v>6752</v>
      </c>
      <c r="O9478" s="2"/>
      <c r="P9478" s="2"/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</row>
    <row r="9479" spans="1:28">
      <c r="A9479" s="2" t="str">
        <f>Query1345898[[#This Row],[Revenue Estimate]]&amp;Query1345898[[#This Row],[ticker]]</f>
        <v>Avg. EstimateLNT</v>
      </c>
      <c r="B9479">
        <v>1</v>
      </c>
      <c r="C9479" s="2" t="s">
        <v>11952</v>
      </c>
      <c r="H9479" s="2" t="s">
        <v>2387</v>
      </c>
      <c r="I9479" s="2"/>
      <c r="J9479" s="2"/>
      <c r="K9479" s="2" t="s">
        <v>38864</v>
      </c>
      <c r="L9479" s="2" t="s">
        <v>14867</v>
      </c>
      <c r="M9479" s="2" t="s">
        <v>14378</v>
      </c>
      <c r="N9479" s="2" t="s">
        <v>14589</v>
      </c>
      <c r="O9479" s="2"/>
      <c r="P9479" s="2"/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</row>
    <row r="9480" spans="1:28">
      <c r="A9480" s="2" t="str">
        <f>Query1345898[[#This Row],[Revenue Estimate]]&amp;Query1345898[[#This Row],[ticker]]</f>
        <v>Low EstimateLNT</v>
      </c>
      <c r="B9480">
        <v>2</v>
      </c>
      <c r="C9480" s="2" t="s">
        <v>11954</v>
      </c>
      <c r="H9480" s="2" t="s">
        <v>2387</v>
      </c>
      <c r="I9480" s="2"/>
      <c r="J9480" s="2"/>
      <c r="K9480" s="2" t="s">
        <v>38865</v>
      </c>
      <c r="L9480" s="2" t="s">
        <v>38866</v>
      </c>
      <c r="M9480" s="2" t="s">
        <v>14527</v>
      </c>
      <c r="N9480" s="2" t="s">
        <v>13912</v>
      </c>
      <c r="O9480" s="2"/>
      <c r="P9480" s="2"/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</row>
    <row r="9481" spans="1:28">
      <c r="A9481" s="2" t="str">
        <f>Query1345898[[#This Row],[Revenue Estimate]]&amp;Query1345898[[#This Row],[ticker]]</f>
        <v>High EstimateLNT</v>
      </c>
      <c r="B9481">
        <v>3</v>
      </c>
      <c r="C9481" s="2" t="s">
        <v>11953</v>
      </c>
      <c r="H9481" s="2" t="s">
        <v>2387</v>
      </c>
      <c r="I9481" s="2"/>
      <c r="J9481" s="2"/>
      <c r="K9481" s="2" t="s">
        <v>14901</v>
      </c>
      <c r="L9481" s="2" t="s">
        <v>13980</v>
      </c>
      <c r="M9481" s="2" t="s">
        <v>38518</v>
      </c>
      <c r="N9481" s="2" t="s">
        <v>14289</v>
      </c>
      <c r="O9481" s="2"/>
      <c r="P9481" s="2"/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</row>
    <row r="9482" spans="1:28">
      <c r="A9482" s="2" t="str">
        <f>Query1345898[[#This Row],[Revenue Estimate]]&amp;Query1345898[[#This Row],[ticker]]</f>
        <v>Year Ago SalesLNT</v>
      </c>
      <c r="B9482">
        <v>4</v>
      </c>
      <c r="C9482" s="2" t="s">
        <v>11957</v>
      </c>
      <c r="H9482" s="2" t="s">
        <v>2387</v>
      </c>
      <c r="I9482" s="2"/>
      <c r="J9482" s="2"/>
      <c r="K9482" s="2" t="s">
        <v>38867</v>
      </c>
      <c r="L9482" s="2" t="s">
        <v>14068</v>
      </c>
      <c r="M9482" s="2" t="s">
        <v>14158</v>
      </c>
      <c r="N9482" s="2" t="s">
        <v>14378</v>
      </c>
      <c r="O9482" s="2"/>
      <c r="P9482" s="2"/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</row>
    <row r="9483" spans="1:28">
      <c r="A9483" s="2" t="str">
        <f>Query1345898[[#This Row],[Revenue Estimate]]&amp;Query1345898[[#This Row],[ticker]]</f>
        <v>Sales Growth (year/est)LNT</v>
      </c>
      <c r="B9483">
        <v>5</v>
      </c>
      <c r="C9483" s="2" t="s">
        <v>11956</v>
      </c>
      <c r="H9483" s="2" t="s">
        <v>2387</v>
      </c>
      <c r="I9483" s="2"/>
      <c r="J9483" s="2"/>
      <c r="K9483" s="2" t="s">
        <v>13815</v>
      </c>
      <c r="L9483" s="2" t="s">
        <v>14425</v>
      </c>
      <c r="M9483" s="2" t="s">
        <v>14243</v>
      </c>
      <c r="N9483" s="2" t="s">
        <v>13713</v>
      </c>
      <c r="O9483" s="2"/>
      <c r="P9483" s="2"/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</row>
    <row r="9484" spans="1:28">
      <c r="A9484" s="2" t="str">
        <f>Query1345898[[#This Row],[Revenue Estimate]]&amp;Query1345898[[#This Row],[ticker]]</f>
        <v>No. of AnalystsLNT</v>
      </c>
      <c r="B9484">
        <v>0</v>
      </c>
      <c r="C9484" s="2" t="s">
        <v>11955</v>
      </c>
      <c r="H9484" s="2" t="s">
        <v>2387</v>
      </c>
      <c r="I9484" s="2"/>
      <c r="J9484" s="2"/>
      <c r="K9484" s="2" t="s">
        <v>6717</v>
      </c>
      <c r="L9484" s="2" t="s">
        <v>38233</v>
      </c>
      <c r="M9484" s="2" t="s">
        <v>6752</v>
      </c>
      <c r="N9484" s="2" t="s">
        <v>6752</v>
      </c>
      <c r="O9484" s="2"/>
      <c r="P9484" s="2"/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</row>
    <row r="9485" spans="1:28">
      <c r="A9485" s="2" t="str">
        <f>Query1345898[[#This Row],[Revenue Estimate]]&amp;Query1345898[[#This Row],[ticker]]</f>
        <v>Avg. EstimateLNT</v>
      </c>
      <c r="B9485">
        <v>1</v>
      </c>
      <c r="C9485" s="2" t="s">
        <v>11952</v>
      </c>
      <c r="H9485" s="2" t="s">
        <v>2387</v>
      </c>
      <c r="I9485" s="2"/>
      <c r="J9485" s="2"/>
      <c r="K9485" s="2" t="s">
        <v>38864</v>
      </c>
      <c r="L9485" s="2" t="s">
        <v>14867</v>
      </c>
      <c r="M9485" s="2" t="s">
        <v>14378</v>
      </c>
      <c r="N9485" s="2" t="s">
        <v>14589</v>
      </c>
      <c r="O9485" s="2"/>
      <c r="P9485" s="2"/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</row>
    <row r="9486" spans="1:28">
      <c r="A9486" s="2" t="str">
        <f>Query1345898[[#This Row],[Revenue Estimate]]&amp;Query1345898[[#This Row],[ticker]]</f>
        <v>Low EstimateLNT</v>
      </c>
      <c r="B9486">
        <v>2</v>
      </c>
      <c r="C9486" s="2" t="s">
        <v>11954</v>
      </c>
      <c r="H9486" s="2" t="s">
        <v>2387</v>
      </c>
      <c r="I9486" s="2"/>
      <c r="J9486" s="2"/>
      <c r="K9486" s="2" t="s">
        <v>38865</v>
      </c>
      <c r="L9486" s="2" t="s">
        <v>38866</v>
      </c>
      <c r="M9486" s="2" t="s">
        <v>14527</v>
      </c>
      <c r="N9486" s="2" t="s">
        <v>13912</v>
      </c>
      <c r="O9486" s="2"/>
      <c r="P9486" s="2"/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</row>
    <row r="9487" spans="1:28">
      <c r="A9487" s="2" t="str">
        <f>Query1345898[[#This Row],[Revenue Estimate]]&amp;Query1345898[[#This Row],[ticker]]</f>
        <v>High EstimateLNT</v>
      </c>
      <c r="B9487">
        <v>3</v>
      </c>
      <c r="C9487" s="2" t="s">
        <v>11953</v>
      </c>
      <c r="H9487" s="2" t="s">
        <v>2387</v>
      </c>
      <c r="I9487" s="2"/>
      <c r="J9487" s="2"/>
      <c r="K9487" s="2" t="s">
        <v>14901</v>
      </c>
      <c r="L9487" s="2" t="s">
        <v>13980</v>
      </c>
      <c r="M9487" s="2" t="s">
        <v>38518</v>
      </c>
      <c r="N9487" s="2" t="s">
        <v>14289</v>
      </c>
      <c r="O9487" s="2"/>
      <c r="P9487" s="2"/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</row>
    <row r="9488" spans="1:28">
      <c r="A9488" s="2" t="str">
        <f>Query1345898[[#This Row],[Revenue Estimate]]&amp;Query1345898[[#This Row],[ticker]]</f>
        <v>Year Ago SalesLNT</v>
      </c>
      <c r="B9488">
        <v>4</v>
      </c>
      <c r="C9488" s="2" t="s">
        <v>11957</v>
      </c>
      <c r="H9488" s="2" t="s">
        <v>2387</v>
      </c>
      <c r="I9488" s="2"/>
      <c r="J9488" s="2"/>
      <c r="K9488" s="2" t="s">
        <v>38867</v>
      </c>
      <c r="L9488" s="2" t="s">
        <v>14068</v>
      </c>
      <c r="M9488" s="2" t="s">
        <v>14158</v>
      </c>
      <c r="N9488" s="2" t="s">
        <v>14378</v>
      </c>
      <c r="O9488" s="2"/>
      <c r="P9488" s="2"/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</row>
    <row r="9489" spans="1:28">
      <c r="A9489" s="2" t="str">
        <f>Query1345898[[#This Row],[Revenue Estimate]]&amp;Query1345898[[#This Row],[ticker]]</f>
        <v>Sales Growth (year/est)LNT</v>
      </c>
      <c r="B9489">
        <v>5</v>
      </c>
      <c r="C9489" s="2" t="s">
        <v>11956</v>
      </c>
      <c r="H9489" s="2" t="s">
        <v>2387</v>
      </c>
      <c r="I9489" s="2"/>
      <c r="J9489" s="2"/>
      <c r="K9489" s="2" t="s">
        <v>13815</v>
      </c>
      <c r="L9489" s="2" t="s">
        <v>14425</v>
      </c>
      <c r="M9489" s="2" t="s">
        <v>14243</v>
      </c>
      <c r="N9489" s="2" t="s">
        <v>13713</v>
      </c>
      <c r="O9489" s="2"/>
      <c r="P9489" s="2"/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</row>
    <row r="9490" spans="1:28">
      <c r="A9490" s="2" t="str">
        <f>Query1345898[[#This Row],[Revenue Estimate]]&amp;Query1345898[[#This Row],[ticker]]</f>
        <v>No. of AnalystsLNT</v>
      </c>
      <c r="B9490">
        <v>0</v>
      </c>
      <c r="C9490" s="2" t="s">
        <v>11955</v>
      </c>
      <c r="H9490" s="2" t="s">
        <v>2387</v>
      </c>
      <c r="I9490" s="2"/>
      <c r="J9490" s="2"/>
      <c r="K9490" s="2" t="s">
        <v>6717</v>
      </c>
      <c r="L9490" s="2" t="s">
        <v>38233</v>
      </c>
      <c r="M9490" s="2" t="s">
        <v>6752</v>
      </c>
      <c r="N9490" s="2" t="s">
        <v>6752</v>
      </c>
      <c r="O9490" s="2"/>
      <c r="P9490" s="2"/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</row>
    <row r="9491" spans="1:28">
      <c r="A9491" s="2" t="str">
        <f>Query1345898[[#This Row],[Revenue Estimate]]&amp;Query1345898[[#This Row],[ticker]]</f>
        <v>Avg. EstimateLNT</v>
      </c>
      <c r="B9491">
        <v>1</v>
      </c>
      <c r="C9491" s="2" t="s">
        <v>11952</v>
      </c>
      <c r="H9491" s="2" t="s">
        <v>2387</v>
      </c>
      <c r="I9491" s="2"/>
      <c r="J9491" s="2"/>
      <c r="K9491" s="2" t="s">
        <v>38864</v>
      </c>
      <c r="L9491" s="2" t="s">
        <v>14867</v>
      </c>
      <c r="M9491" s="2" t="s">
        <v>14378</v>
      </c>
      <c r="N9491" s="2" t="s">
        <v>14589</v>
      </c>
      <c r="O9491" s="2"/>
      <c r="P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</row>
    <row r="9492" spans="1:28">
      <c r="A9492" s="2" t="str">
        <f>Query1345898[[#This Row],[Revenue Estimate]]&amp;Query1345898[[#This Row],[ticker]]</f>
        <v>Low EstimateLNT</v>
      </c>
      <c r="B9492">
        <v>2</v>
      </c>
      <c r="C9492" s="2" t="s">
        <v>11954</v>
      </c>
      <c r="H9492" s="2" t="s">
        <v>2387</v>
      </c>
      <c r="I9492" s="2"/>
      <c r="J9492" s="2"/>
      <c r="K9492" s="2" t="s">
        <v>38865</v>
      </c>
      <c r="L9492" s="2" t="s">
        <v>38866</v>
      </c>
      <c r="M9492" s="2" t="s">
        <v>14527</v>
      </c>
      <c r="N9492" s="2" t="s">
        <v>13912</v>
      </c>
      <c r="O9492" s="2"/>
      <c r="P9492" s="2"/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</row>
    <row r="9493" spans="1:28">
      <c r="A9493" s="2" t="str">
        <f>Query1345898[[#This Row],[Revenue Estimate]]&amp;Query1345898[[#This Row],[ticker]]</f>
        <v>High EstimateLNT</v>
      </c>
      <c r="B9493">
        <v>3</v>
      </c>
      <c r="C9493" s="2" t="s">
        <v>11953</v>
      </c>
      <c r="H9493" s="2" t="s">
        <v>2387</v>
      </c>
      <c r="I9493" s="2"/>
      <c r="J9493" s="2"/>
      <c r="K9493" s="2" t="s">
        <v>14901</v>
      </c>
      <c r="L9493" s="2" t="s">
        <v>13980</v>
      </c>
      <c r="M9493" s="2" t="s">
        <v>38518</v>
      </c>
      <c r="N9493" s="2" t="s">
        <v>14289</v>
      </c>
      <c r="O9493" s="2"/>
      <c r="P9493" s="2"/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</row>
    <row r="9494" spans="1:28">
      <c r="A9494" s="2" t="str">
        <f>Query1345898[[#This Row],[Revenue Estimate]]&amp;Query1345898[[#This Row],[ticker]]</f>
        <v>Year Ago SalesLNT</v>
      </c>
      <c r="B9494">
        <v>4</v>
      </c>
      <c r="C9494" s="2" t="s">
        <v>11957</v>
      </c>
      <c r="H9494" s="2" t="s">
        <v>2387</v>
      </c>
      <c r="I9494" s="2"/>
      <c r="J9494" s="2"/>
      <c r="K9494" s="2" t="s">
        <v>38867</v>
      </c>
      <c r="L9494" s="2" t="s">
        <v>14068</v>
      </c>
      <c r="M9494" s="2" t="s">
        <v>14158</v>
      </c>
      <c r="N9494" s="2" t="s">
        <v>14378</v>
      </c>
      <c r="O9494" s="2"/>
      <c r="P9494" s="2"/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</row>
    <row r="9495" spans="1:28">
      <c r="A9495" s="2" t="str">
        <f>Query1345898[[#This Row],[Revenue Estimate]]&amp;Query1345898[[#This Row],[ticker]]</f>
        <v>Sales Growth (year/est)LNT</v>
      </c>
      <c r="B9495">
        <v>5</v>
      </c>
      <c r="C9495" s="2" t="s">
        <v>11956</v>
      </c>
      <c r="H9495" s="2" t="s">
        <v>2387</v>
      </c>
      <c r="I9495" s="2"/>
      <c r="J9495" s="2"/>
      <c r="K9495" s="2" t="s">
        <v>13815</v>
      </c>
      <c r="L9495" s="2" t="s">
        <v>14425</v>
      </c>
      <c r="M9495" s="2" t="s">
        <v>14243</v>
      </c>
      <c r="N9495" s="2" t="s">
        <v>13713</v>
      </c>
      <c r="O9495" s="2"/>
      <c r="P9495" s="2"/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</row>
    <row r="9496" spans="1:28">
      <c r="A9496" s="2" t="str">
        <f>Query1345898[[#This Row],[Revenue Estimate]]&amp;Query1345898[[#This Row],[ticker]]</f>
        <v>No. of AnalystsLOW</v>
      </c>
      <c r="B9496">
        <v>0</v>
      </c>
      <c r="C9496" s="2" t="s">
        <v>11955</v>
      </c>
      <c r="D9496">
        <v>22</v>
      </c>
      <c r="E9496">
        <v>18</v>
      </c>
      <c r="F9496">
        <v>31</v>
      </c>
      <c r="G9496">
        <v>31</v>
      </c>
      <c r="H9496" s="2" t="s">
        <v>5827</v>
      </c>
      <c r="I9496" s="2"/>
      <c r="J9496" s="2"/>
      <c r="K9496" s="2"/>
      <c r="L9496" s="2"/>
      <c r="M9496" s="2"/>
      <c r="N9496" s="2"/>
      <c r="O9496" s="2"/>
      <c r="P9496" s="2"/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</row>
    <row r="9497" spans="1:28">
      <c r="A9497" s="2" t="str">
        <f>Query1345898[[#This Row],[Revenue Estimate]]&amp;Query1345898[[#This Row],[ticker]]</f>
        <v>Avg. EstimateLOW</v>
      </c>
      <c r="B9497">
        <v>1</v>
      </c>
      <c r="C9497" s="2" t="s">
        <v>11952</v>
      </c>
      <c r="D9497">
        <v>22750000000</v>
      </c>
      <c r="E9497">
        <v>22550000000</v>
      </c>
      <c r="F9497">
        <v>97360000000</v>
      </c>
      <c r="G9497">
        <v>91590000000</v>
      </c>
      <c r="H9497" s="2" t="s">
        <v>5827</v>
      </c>
      <c r="I9497" s="2"/>
      <c r="J9497" s="2"/>
      <c r="K9497" s="2"/>
      <c r="L9497" s="2"/>
      <c r="M9497" s="2"/>
      <c r="N9497" s="2"/>
      <c r="O9497" s="2"/>
      <c r="P9497" s="2"/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</row>
    <row r="9498" spans="1:28">
      <c r="A9498" s="2" t="str">
        <f>Query1345898[[#This Row],[Revenue Estimate]]&amp;Query1345898[[#This Row],[ticker]]</f>
        <v>Low EstimateLOW</v>
      </c>
      <c r="B9498">
        <v>2</v>
      </c>
      <c r="C9498" s="2" t="s">
        <v>11954</v>
      </c>
      <c r="D9498">
        <v>22500000000</v>
      </c>
      <c r="E9498">
        <v>21820000000</v>
      </c>
      <c r="F9498">
        <v>96940000000</v>
      </c>
      <c r="G9498">
        <v>85720000000</v>
      </c>
      <c r="H9498" s="2" t="s">
        <v>5827</v>
      </c>
      <c r="I9498" s="2"/>
      <c r="J9498" s="2"/>
      <c r="K9498" s="2"/>
      <c r="L9498" s="2"/>
      <c r="M9498" s="2"/>
      <c r="N9498" s="2"/>
      <c r="O9498" s="2"/>
      <c r="P9498" s="2"/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</row>
    <row r="9499" spans="1:28">
      <c r="A9499" s="2" t="str">
        <f>Query1345898[[#This Row],[Revenue Estimate]]&amp;Query1345898[[#This Row],[ticker]]</f>
        <v>High EstimateLOW</v>
      </c>
      <c r="B9499">
        <v>3</v>
      </c>
      <c r="C9499" s="2" t="s">
        <v>11953</v>
      </c>
      <c r="D9499">
        <v>23150000000</v>
      </c>
      <c r="E9499">
        <v>24250000000</v>
      </c>
      <c r="F9499">
        <v>97770000000</v>
      </c>
      <c r="G9499">
        <v>99290000000</v>
      </c>
      <c r="H9499" s="2" t="s">
        <v>5827</v>
      </c>
      <c r="I9499" s="2"/>
      <c r="J9499" s="2"/>
      <c r="K9499" s="2"/>
      <c r="L9499" s="2"/>
      <c r="M9499" s="2"/>
      <c r="N9499" s="2"/>
      <c r="O9499" s="2"/>
      <c r="P9499" s="2"/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</row>
    <row r="9500" spans="1:28">
      <c r="A9500" s="2" t="str">
        <f>Query1345898[[#This Row],[Revenue Estimate]]&amp;Query1345898[[#This Row],[ticker]]</f>
        <v>Year Ago SalesLOW</v>
      </c>
      <c r="B9500">
        <v>4</v>
      </c>
      <c r="C9500" s="2" t="s">
        <v>11957</v>
      </c>
      <c r="D9500">
        <v>21340000000</v>
      </c>
      <c r="E9500">
        <v>23660000000</v>
      </c>
      <c r="F9500">
        <v>96250000000</v>
      </c>
      <c r="G9500">
        <v>97360000000</v>
      </c>
      <c r="H9500" s="2" t="s">
        <v>5827</v>
      </c>
      <c r="I9500" s="2"/>
      <c r="J9500" s="2"/>
      <c r="K9500" s="2"/>
      <c r="L9500" s="2"/>
      <c r="M9500" s="2"/>
      <c r="N9500" s="2"/>
      <c r="O9500" s="2"/>
      <c r="P9500" s="2"/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</row>
    <row r="9501" spans="1:28">
      <c r="A9501" s="2" t="str">
        <f>Query1345898[[#This Row],[Revenue Estimate]]&amp;Query1345898[[#This Row],[ticker]]</f>
        <v>Sales Growth (year/est)LOW</v>
      </c>
      <c r="B9501">
        <v>5</v>
      </c>
      <c r="C9501" s="2" t="s">
        <v>11956</v>
      </c>
      <c r="D9501">
        <v>6.6000000000000003E-2</v>
      </c>
      <c r="E9501">
        <v>-4.7E-2</v>
      </c>
      <c r="F9501">
        <v>1.2E-2</v>
      </c>
      <c r="G9501">
        <v>-5.8999999999999997E-2</v>
      </c>
      <c r="H9501" s="2" t="s">
        <v>5827</v>
      </c>
      <c r="I9501" s="2"/>
      <c r="J9501" s="2"/>
      <c r="K9501" s="2"/>
      <c r="L9501" s="2"/>
      <c r="M9501" s="2"/>
      <c r="N9501" s="2"/>
      <c r="O9501" s="2"/>
      <c r="P9501" s="2"/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</row>
    <row r="9502" spans="1:28">
      <c r="A9502" s="2" t="str">
        <f>Query1345898[[#This Row],[Revenue Estimate]]&amp;Query1345898[[#This Row],[ticker]]</f>
        <v>No. of AnalystsLOW</v>
      </c>
      <c r="B9502">
        <v>0</v>
      </c>
      <c r="C9502" s="2" t="s">
        <v>11955</v>
      </c>
      <c r="D9502">
        <v>22</v>
      </c>
      <c r="E9502">
        <v>18</v>
      </c>
      <c r="F9502">
        <v>31</v>
      </c>
      <c r="G9502">
        <v>31</v>
      </c>
      <c r="H9502" s="2" t="s">
        <v>5827</v>
      </c>
      <c r="I9502" s="2"/>
      <c r="J9502" s="2"/>
      <c r="K9502" s="2"/>
      <c r="L9502" s="2"/>
      <c r="M9502" s="2"/>
      <c r="N9502" s="2"/>
      <c r="O9502" s="2"/>
      <c r="P9502" s="2"/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</row>
    <row r="9503" spans="1:28">
      <c r="A9503" s="2" t="str">
        <f>Query1345898[[#This Row],[Revenue Estimate]]&amp;Query1345898[[#This Row],[ticker]]</f>
        <v>Avg. EstimateLOW</v>
      </c>
      <c r="B9503">
        <v>1</v>
      </c>
      <c r="C9503" s="2" t="s">
        <v>11952</v>
      </c>
      <c r="D9503">
        <v>22750000000</v>
      </c>
      <c r="E9503">
        <v>22550000000</v>
      </c>
      <c r="F9503">
        <v>97360000000</v>
      </c>
      <c r="G9503">
        <v>91590000000</v>
      </c>
      <c r="H9503" s="2" t="s">
        <v>5827</v>
      </c>
      <c r="I9503" s="2"/>
      <c r="J9503" s="2"/>
      <c r="K9503" s="2"/>
      <c r="L9503" s="2"/>
      <c r="M9503" s="2"/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</row>
    <row r="9504" spans="1:28">
      <c r="A9504" s="2" t="str">
        <f>Query1345898[[#This Row],[Revenue Estimate]]&amp;Query1345898[[#This Row],[ticker]]</f>
        <v>Low EstimateLOW</v>
      </c>
      <c r="B9504">
        <v>2</v>
      </c>
      <c r="C9504" s="2" t="s">
        <v>11954</v>
      </c>
      <c r="D9504">
        <v>22500000000</v>
      </c>
      <c r="E9504">
        <v>21820000000</v>
      </c>
      <c r="F9504">
        <v>96940000000</v>
      </c>
      <c r="G9504">
        <v>85720000000</v>
      </c>
      <c r="H9504" s="2" t="s">
        <v>5827</v>
      </c>
      <c r="I9504" s="2"/>
      <c r="J9504" s="2"/>
      <c r="K9504" s="2"/>
      <c r="L9504" s="2"/>
      <c r="M9504" s="2"/>
      <c r="N9504" s="2"/>
      <c r="O9504" s="2"/>
      <c r="P9504" s="2"/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</row>
    <row r="9505" spans="1:28">
      <c r="A9505" s="2" t="str">
        <f>Query1345898[[#This Row],[Revenue Estimate]]&amp;Query1345898[[#This Row],[ticker]]</f>
        <v>High EstimateLOW</v>
      </c>
      <c r="B9505">
        <v>3</v>
      </c>
      <c r="C9505" s="2" t="s">
        <v>11953</v>
      </c>
      <c r="D9505">
        <v>23150000000</v>
      </c>
      <c r="E9505">
        <v>24250000000</v>
      </c>
      <c r="F9505">
        <v>97770000000</v>
      </c>
      <c r="G9505">
        <v>99290000000</v>
      </c>
      <c r="H9505" s="2" t="s">
        <v>5827</v>
      </c>
      <c r="I9505" s="2"/>
      <c r="J9505" s="2"/>
      <c r="K9505" s="2"/>
      <c r="L9505" s="2"/>
      <c r="M9505" s="2"/>
      <c r="N9505" s="2"/>
      <c r="O9505" s="2"/>
      <c r="P9505" s="2"/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</row>
    <row r="9506" spans="1:28">
      <c r="A9506" s="2" t="str">
        <f>Query1345898[[#This Row],[Revenue Estimate]]&amp;Query1345898[[#This Row],[ticker]]</f>
        <v>Year Ago SalesLOW</v>
      </c>
      <c r="B9506">
        <v>4</v>
      </c>
      <c r="C9506" s="2" t="s">
        <v>11957</v>
      </c>
      <c r="D9506">
        <v>21340000000</v>
      </c>
      <c r="E9506">
        <v>23660000000</v>
      </c>
      <c r="F9506">
        <v>96250000000</v>
      </c>
      <c r="G9506">
        <v>97360000000</v>
      </c>
      <c r="H9506" s="2" t="s">
        <v>5827</v>
      </c>
      <c r="I9506" s="2"/>
      <c r="J9506" s="2"/>
      <c r="K9506" s="2"/>
      <c r="L9506" s="2"/>
      <c r="M9506" s="2"/>
      <c r="N9506" s="2"/>
      <c r="O9506" s="2"/>
      <c r="P9506" s="2"/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</row>
    <row r="9507" spans="1:28">
      <c r="A9507" s="2" t="str">
        <f>Query1345898[[#This Row],[Revenue Estimate]]&amp;Query1345898[[#This Row],[ticker]]</f>
        <v>Sales Growth (year/est)LOW</v>
      </c>
      <c r="B9507">
        <v>5</v>
      </c>
      <c r="C9507" s="2" t="s">
        <v>11956</v>
      </c>
      <c r="D9507">
        <v>6.6000000000000003E-2</v>
      </c>
      <c r="E9507">
        <v>-4.7E-2</v>
      </c>
      <c r="F9507">
        <v>1.2E-2</v>
      </c>
      <c r="G9507">
        <v>-5.8999999999999997E-2</v>
      </c>
      <c r="H9507" s="2" t="s">
        <v>5827</v>
      </c>
      <c r="I9507" s="2"/>
      <c r="J9507" s="2"/>
      <c r="K9507" s="2"/>
      <c r="L9507" s="2"/>
      <c r="M9507" s="2"/>
      <c r="N9507" s="2"/>
      <c r="O9507" s="2"/>
      <c r="P9507" s="2"/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</row>
    <row r="9508" spans="1:28">
      <c r="A9508" s="2" t="str">
        <f>Query1345898[[#This Row],[Revenue Estimate]]&amp;Query1345898[[#This Row],[ticker]]</f>
        <v>No. of AnalystsLOW</v>
      </c>
      <c r="B9508">
        <v>0</v>
      </c>
      <c r="C9508" s="2" t="s">
        <v>11955</v>
      </c>
      <c r="D9508">
        <v>22</v>
      </c>
      <c r="E9508">
        <v>18</v>
      </c>
      <c r="F9508">
        <v>31</v>
      </c>
      <c r="G9508">
        <v>31</v>
      </c>
      <c r="H9508" s="2" t="s">
        <v>5827</v>
      </c>
      <c r="I9508" s="2"/>
      <c r="J9508" s="2"/>
      <c r="K9508" s="2"/>
      <c r="L9508" s="2"/>
      <c r="M9508" s="2"/>
      <c r="N9508" s="2"/>
      <c r="O9508" s="2"/>
      <c r="P9508" s="2"/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</row>
    <row r="9509" spans="1:28">
      <c r="A9509" s="2" t="str">
        <f>Query1345898[[#This Row],[Revenue Estimate]]&amp;Query1345898[[#This Row],[ticker]]</f>
        <v>Avg. EstimateLOW</v>
      </c>
      <c r="B9509">
        <v>1</v>
      </c>
      <c r="C9509" s="2" t="s">
        <v>11952</v>
      </c>
      <c r="D9509">
        <v>22750000000</v>
      </c>
      <c r="E9509">
        <v>22550000000</v>
      </c>
      <c r="F9509">
        <v>97360000000</v>
      </c>
      <c r="G9509">
        <v>91590000000</v>
      </c>
      <c r="H9509" s="2" t="s">
        <v>5827</v>
      </c>
      <c r="I9509" s="2"/>
      <c r="J9509" s="2"/>
      <c r="K9509" s="2"/>
      <c r="L9509" s="2"/>
      <c r="M9509" s="2"/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</row>
    <row r="9510" spans="1:28">
      <c r="A9510" s="2" t="str">
        <f>Query1345898[[#This Row],[Revenue Estimate]]&amp;Query1345898[[#This Row],[ticker]]</f>
        <v>Low EstimateLOW</v>
      </c>
      <c r="B9510">
        <v>2</v>
      </c>
      <c r="C9510" s="2" t="s">
        <v>11954</v>
      </c>
      <c r="D9510">
        <v>22500000000</v>
      </c>
      <c r="E9510">
        <v>21820000000</v>
      </c>
      <c r="F9510">
        <v>96940000000</v>
      </c>
      <c r="G9510">
        <v>85720000000</v>
      </c>
      <c r="H9510" s="2" t="s">
        <v>5827</v>
      </c>
      <c r="I9510" s="2"/>
      <c r="J9510" s="2"/>
      <c r="K9510" s="2"/>
      <c r="L9510" s="2"/>
      <c r="M9510" s="2"/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</row>
    <row r="9511" spans="1:28">
      <c r="A9511" s="2" t="str">
        <f>Query1345898[[#This Row],[Revenue Estimate]]&amp;Query1345898[[#This Row],[ticker]]</f>
        <v>High EstimateLOW</v>
      </c>
      <c r="B9511">
        <v>3</v>
      </c>
      <c r="C9511" s="2" t="s">
        <v>11953</v>
      </c>
      <c r="D9511">
        <v>23150000000</v>
      </c>
      <c r="E9511">
        <v>24250000000</v>
      </c>
      <c r="F9511">
        <v>97770000000</v>
      </c>
      <c r="G9511">
        <v>99290000000</v>
      </c>
      <c r="H9511" s="2" t="s">
        <v>5827</v>
      </c>
      <c r="I9511" s="2"/>
      <c r="J9511" s="2"/>
      <c r="K9511" s="2"/>
      <c r="L9511" s="2"/>
      <c r="M9511" s="2"/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</row>
    <row r="9512" spans="1:28">
      <c r="A9512" s="2" t="str">
        <f>Query1345898[[#This Row],[Revenue Estimate]]&amp;Query1345898[[#This Row],[ticker]]</f>
        <v>Year Ago SalesLOW</v>
      </c>
      <c r="B9512">
        <v>4</v>
      </c>
      <c r="C9512" s="2" t="s">
        <v>11957</v>
      </c>
      <c r="D9512">
        <v>21340000000</v>
      </c>
      <c r="E9512">
        <v>23660000000</v>
      </c>
      <c r="F9512">
        <v>96250000000</v>
      </c>
      <c r="G9512">
        <v>97360000000</v>
      </c>
      <c r="H9512" s="2" t="s">
        <v>5827</v>
      </c>
      <c r="I9512" s="2"/>
      <c r="J9512" s="2"/>
      <c r="K9512" s="2"/>
      <c r="L9512" s="2"/>
      <c r="M9512" s="2"/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</row>
    <row r="9513" spans="1:28">
      <c r="A9513" s="2" t="str">
        <f>Query1345898[[#This Row],[Revenue Estimate]]&amp;Query1345898[[#This Row],[ticker]]</f>
        <v>Sales Growth (year/est)LOW</v>
      </c>
      <c r="B9513">
        <v>5</v>
      </c>
      <c r="C9513" s="2" t="s">
        <v>11956</v>
      </c>
      <c r="D9513">
        <v>6.6000000000000003E-2</v>
      </c>
      <c r="E9513">
        <v>-4.7E-2</v>
      </c>
      <c r="F9513">
        <v>1.2E-2</v>
      </c>
      <c r="G9513">
        <v>-5.8999999999999997E-2</v>
      </c>
      <c r="H9513" s="2" t="s">
        <v>5827</v>
      </c>
      <c r="I9513" s="2"/>
      <c r="J9513" s="2"/>
      <c r="K9513" s="2"/>
      <c r="L9513" s="2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</row>
    <row r="9514" spans="1:28">
      <c r="A9514" s="2" t="str">
        <f>Query1345898[[#This Row],[Revenue Estimate]]&amp;Query1345898[[#This Row],[ticker]]</f>
        <v>No. of AnalystsLOW</v>
      </c>
      <c r="B9514">
        <v>0</v>
      </c>
      <c r="C9514" s="2" t="s">
        <v>11955</v>
      </c>
      <c r="D9514">
        <v>22</v>
      </c>
      <c r="E9514">
        <v>18</v>
      </c>
      <c r="F9514">
        <v>31</v>
      </c>
      <c r="G9514">
        <v>31</v>
      </c>
      <c r="H9514" s="2" t="s">
        <v>5827</v>
      </c>
      <c r="I9514" s="2"/>
      <c r="J9514" s="2"/>
      <c r="K9514" s="2"/>
      <c r="L9514" s="2"/>
      <c r="M9514" s="2"/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</row>
    <row r="9515" spans="1:28">
      <c r="A9515" s="2" t="str">
        <f>Query1345898[[#This Row],[Revenue Estimate]]&amp;Query1345898[[#This Row],[ticker]]</f>
        <v>Avg. EstimateLOW</v>
      </c>
      <c r="B9515">
        <v>1</v>
      </c>
      <c r="C9515" s="2" t="s">
        <v>11952</v>
      </c>
      <c r="D9515">
        <v>22750000000</v>
      </c>
      <c r="E9515">
        <v>22550000000</v>
      </c>
      <c r="F9515">
        <v>97360000000</v>
      </c>
      <c r="G9515">
        <v>91590000000</v>
      </c>
      <c r="H9515" s="2" t="s">
        <v>5827</v>
      </c>
      <c r="I9515" s="2"/>
      <c r="J9515" s="2"/>
      <c r="K9515" s="2"/>
      <c r="L9515" s="2"/>
      <c r="M9515" s="2"/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</row>
    <row r="9516" spans="1:28">
      <c r="A9516" s="2" t="str">
        <f>Query1345898[[#This Row],[Revenue Estimate]]&amp;Query1345898[[#This Row],[ticker]]</f>
        <v>Low EstimateLOW</v>
      </c>
      <c r="B9516">
        <v>2</v>
      </c>
      <c r="C9516" s="2" t="s">
        <v>11954</v>
      </c>
      <c r="D9516">
        <v>22500000000</v>
      </c>
      <c r="E9516">
        <v>21820000000</v>
      </c>
      <c r="F9516">
        <v>96940000000</v>
      </c>
      <c r="G9516">
        <v>85720000000</v>
      </c>
      <c r="H9516" s="2" t="s">
        <v>5827</v>
      </c>
      <c r="I9516" s="2"/>
      <c r="J9516" s="2"/>
      <c r="K9516" s="2"/>
      <c r="L9516" s="2"/>
      <c r="M9516" s="2"/>
      <c r="N9516" s="2"/>
      <c r="O9516" s="2"/>
      <c r="P9516" s="2"/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</row>
    <row r="9517" spans="1:28">
      <c r="A9517" s="2" t="str">
        <f>Query1345898[[#This Row],[Revenue Estimate]]&amp;Query1345898[[#This Row],[ticker]]</f>
        <v>High EstimateLOW</v>
      </c>
      <c r="B9517">
        <v>3</v>
      </c>
      <c r="C9517" s="2" t="s">
        <v>11953</v>
      </c>
      <c r="D9517">
        <v>23150000000</v>
      </c>
      <c r="E9517">
        <v>24250000000</v>
      </c>
      <c r="F9517">
        <v>97770000000</v>
      </c>
      <c r="G9517">
        <v>99290000000</v>
      </c>
      <c r="H9517" s="2" t="s">
        <v>5827</v>
      </c>
      <c r="I9517" s="2"/>
      <c r="J9517" s="2"/>
      <c r="K9517" s="2"/>
      <c r="L9517" s="2"/>
      <c r="M9517" s="2"/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</row>
    <row r="9518" spans="1:28">
      <c r="A9518" s="2" t="str">
        <f>Query1345898[[#This Row],[Revenue Estimate]]&amp;Query1345898[[#This Row],[ticker]]</f>
        <v>Year Ago SalesLOW</v>
      </c>
      <c r="B9518">
        <v>4</v>
      </c>
      <c r="C9518" s="2" t="s">
        <v>11957</v>
      </c>
      <c r="D9518">
        <v>21340000000</v>
      </c>
      <c r="E9518">
        <v>23660000000</v>
      </c>
      <c r="F9518">
        <v>96250000000</v>
      </c>
      <c r="G9518">
        <v>97360000000</v>
      </c>
      <c r="H9518" s="2" t="s">
        <v>5827</v>
      </c>
      <c r="I9518" s="2"/>
      <c r="J9518" s="2"/>
      <c r="K9518" s="2"/>
      <c r="L9518" s="2"/>
      <c r="M9518" s="2"/>
      <c r="N9518" s="2"/>
      <c r="O9518" s="2"/>
      <c r="P9518" s="2"/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</row>
    <row r="9519" spans="1:28">
      <c r="A9519" s="2" t="str">
        <f>Query1345898[[#This Row],[Revenue Estimate]]&amp;Query1345898[[#This Row],[ticker]]</f>
        <v>Sales Growth (year/est)LOW</v>
      </c>
      <c r="B9519">
        <v>5</v>
      </c>
      <c r="C9519" s="2" t="s">
        <v>11956</v>
      </c>
      <c r="D9519">
        <v>6.6000000000000003E-2</v>
      </c>
      <c r="E9519">
        <v>-4.7E-2</v>
      </c>
      <c r="F9519">
        <v>1.2E-2</v>
      </c>
      <c r="G9519">
        <v>-5.8999999999999997E-2</v>
      </c>
      <c r="H9519" s="2" t="s">
        <v>5827</v>
      </c>
      <c r="I9519" s="2"/>
      <c r="J9519" s="2"/>
      <c r="K9519" s="2"/>
      <c r="L9519" s="2"/>
      <c r="M9519" s="2"/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</row>
    <row r="9520" spans="1:28">
      <c r="A9520" s="2" t="str">
        <f>Query1345898[[#This Row],[Revenue Estimate]]&amp;Query1345898[[#This Row],[ticker]]</f>
        <v>No. of AnalystsLOW</v>
      </c>
      <c r="B9520">
        <v>0</v>
      </c>
      <c r="C9520" s="2" t="s">
        <v>11955</v>
      </c>
      <c r="D9520">
        <v>22</v>
      </c>
      <c r="E9520">
        <v>18</v>
      </c>
      <c r="F9520">
        <v>31</v>
      </c>
      <c r="G9520">
        <v>31</v>
      </c>
      <c r="H9520" s="2" t="s">
        <v>5827</v>
      </c>
      <c r="I9520" s="2"/>
      <c r="J9520" s="2"/>
      <c r="K9520" s="2"/>
      <c r="L9520" s="2"/>
      <c r="M9520" s="2"/>
      <c r="N9520" s="2"/>
      <c r="O9520" s="2"/>
      <c r="P9520" s="2"/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</row>
    <row r="9521" spans="1:28">
      <c r="A9521" s="2" t="str">
        <f>Query1345898[[#This Row],[Revenue Estimate]]&amp;Query1345898[[#This Row],[ticker]]</f>
        <v>Avg. EstimateLOW</v>
      </c>
      <c r="B9521">
        <v>1</v>
      </c>
      <c r="C9521" s="2" t="s">
        <v>11952</v>
      </c>
      <c r="D9521">
        <v>22750000000</v>
      </c>
      <c r="E9521">
        <v>22550000000</v>
      </c>
      <c r="F9521">
        <v>97360000000</v>
      </c>
      <c r="G9521">
        <v>91590000000</v>
      </c>
      <c r="H9521" s="2" t="s">
        <v>5827</v>
      </c>
      <c r="I9521" s="2"/>
      <c r="J9521" s="2"/>
      <c r="K9521" s="2"/>
      <c r="L9521" s="2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</row>
    <row r="9522" spans="1:28">
      <c r="A9522" s="2" t="str">
        <f>Query1345898[[#This Row],[Revenue Estimate]]&amp;Query1345898[[#This Row],[ticker]]</f>
        <v>Low EstimateLOW</v>
      </c>
      <c r="B9522">
        <v>2</v>
      </c>
      <c r="C9522" s="2" t="s">
        <v>11954</v>
      </c>
      <c r="D9522">
        <v>22500000000</v>
      </c>
      <c r="E9522">
        <v>21820000000</v>
      </c>
      <c r="F9522">
        <v>96940000000</v>
      </c>
      <c r="G9522">
        <v>85720000000</v>
      </c>
      <c r="H9522" s="2" t="s">
        <v>5827</v>
      </c>
      <c r="I9522" s="2"/>
      <c r="J9522" s="2"/>
      <c r="K9522" s="2"/>
      <c r="L9522" s="2"/>
      <c r="M9522" s="2"/>
      <c r="N9522" s="2"/>
      <c r="O9522" s="2"/>
      <c r="P9522" s="2"/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</row>
    <row r="9523" spans="1:28">
      <c r="A9523" s="2" t="str">
        <f>Query1345898[[#This Row],[Revenue Estimate]]&amp;Query1345898[[#This Row],[ticker]]</f>
        <v>High EstimateLOW</v>
      </c>
      <c r="B9523">
        <v>3</v>
      </c>
      <c r="C9523" s="2" t="s">
        <v>11953</v>
      </c>
      <c r="D9523">
        <v>23150000000</v>
      </c>
      <c r="E9523">
        <v>24250000000</v>
      </c>
      <c r="F9523">
        <v>97770000000</v>
      </c>
      <c r="G9523">
        <v>99290000000</v>
      </c>
      <c r="H9523" s="2" t="s">
        <v>5827</v>
      </c>
      <c r="I9523" s="2"/>
      <c r="J9523" s="2"/>
      <c r="K9523" s="2"/>
      <c r="L9523" s="2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</row>
    <row r="9524" spans="1:28">
      <c r="A9524" s="2" t="str">
        <f>Query1345898[[#This Row],[Revenue Estimate]]&amp;Query1345898[[#This Row],[ticker]]</f>
        <v>Year Ago SalesLOW</v>
      </c>
      <c r="B9524">
        <v>4</v>
      </c>
      <c r="C9524" s="2" t="s">
        <v>11957</v>
      </c>
      <c r="D9524">
        <v>21340000000</v>
      </c>
      <c r="E9524">
        <v>23660000000</v>
      </c>
      <c r="F9524">
        <v>96250000000</v>
      </c>
      <c r="G9524">
        <v>97360000000</v>
      </c>
      <c r="H9524" s="2" t="s">
        <v>5827</v>
      </c>
      <c r="I9524" s="2"/>
      <c r="J9524" s="2"/>
      <c r="K9524" s="2"/>
      <c r="L9524" s="2"/>
      <c r="M9524" s="2"/>
      <c r="N9524" s="2"/>
      <c r="O9524" s="2"/>
      <c r="P9524" s="2"/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</row>
    <row r="9525" spans="1:28">
      <c r="A9525" s="2" t="str">
        <f>Query1345898[[#This Row],[Revenue Estimate]]&amp;Query1345898[[#This Row],[ticker]]</f>
        <v>Sales Growth (year/est)LOW</v>
      </c>
      <c r="B9525">
        <v>5</v>
      </c>
      <c r="C9525" s="2" t="s">
        <v>11956</v>
      </c>
      <c r="D9525">
        <v>6.6000000000000003E-2</v>
      </c>
      <c r="E9525">
        <v>-4.7E-2</v>
      </c>
      <c r="F9525">
        <v>1.2E-2</v>
      </c>
      <c r="G9525">
        <v>-5.8999999999999997E-2</v>
      </c>
      <c r="H9525" s="2" t="s">
        <v>5827</v>
      </c>
      <c r="I9525" s="2"/>
      <c r="J9525" s="2"/>
      <c r="K9525" s="2"/>
      <c r="L9525" s="2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</row>
    <row r="9526" spans="1:28">
      <c r="A9526" s="2" t="str">
        <f>Query1345898[[#This Row],[Revenue Estimate]]&amp;Query1345898[[#This Row],[ticker]]</f>
        <v>No. of AnalystsLOW</v>
      </c>
      <c r="B9526">
        <v>0</v>
      </c>
      <c r="C9526" s="2" t="s">
        <v>11955</v>
      </c>
      <c r="D9526">
        <v>22</v>
      </c>
      <c r="E9526">
        <v>18</v>
      </c>
      <c r="F9526">
        <v>31</v>
      </c>
      <c r="G9526">
        <v>31</v>
      </c>
      <c r="H9526" s="2" t="s">
        <v>5827</v>
      </c>
      <c r="I9526" s="2"/>
      <c r="J9526" s="2"/>
      <c r="K9526" s="2"/>
      <c r="L9526" s="2"/>
      <c r="M9526" s="2"/>
      <c r="N9526" s="2"/>
      <c r="O9526" s="2"/>
      <c r="P9526" s="2"/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</row>
    <row r="9527" spans="1:28">
      <c r="A9527" s="2" t="str">
        <f>Query1345898[[#This Row],[Revenue Estimate]]&amp;Query1345898[[#This Row],[ticker]]</f>
        <v>Avg. EstimateLOW</v>
      </c>
      <c r="B9527">
        <v>1</v>
      </c>
      <c r="C9527" s="2" t="s">
        <v>11952</v>
      </c>
      <c r="D9527">
        <v>22750000000</v>
      </c>
      <c r="E9527">
        <v>22550000000</v>
      </c>
      <c r="F9527">
        <v>97360000000</v>
      </c>
      <c r="G9527">
        <v>91590000000</v>
      </c>
      <c r="H9527" s="2" t="s">
        <v>5827</v>
      </c>
      <c r="I9527" s="2"/>
      <c r="J9527" s="2"/>
      <c r="K9527" s="2"/>
      <c r="L9527" s="2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</row>
    <row r="9528" spans="1:28">
      <c r="A9528" s="2" t="str">
        <f>Query1345898[[#This Row],[Revenue Estimate]]&amp;Query1345898[[#This Row],[ticker]]</f>
        <v>Low EstimateLOW</v>
      </c>
      <c r="B9528">
        <v>2</v>
      </c>
      <c r="C9528" s="2" t="s">
        <v>11954</v>
      </c>
      <c r="D9528">
        <v>22500000000</v>
      </c>
      <c r="E9528">
        <v>21820000000</v>
      </c>
      <c r="F9528">
        <v>96940000000</v>
      </c>
      <c r="G9528">
        <v>85720000000</v>
      </c>
      <c r="H9528" s="2" t="s">
        <v>5827</v>
      </c>
      <c r="I9528" s="2"/>
      <c r="J9528" s="2"/>
      <c r="K9528" s="2"/>
      <c r="L9528" s="2"/>
      <c r="M9528" s="2"/>
      <c r="N9528" s="2"/>
      <c r="O9528" s="2"/>
      <c r="P9528" s="2"/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</row>
    <row r="9529" spans="1:28">
      <c r="A9529" s="2" t="str">
        <f>Query1345898[[#This Row],[Revenue Estimate]]&amp;Query1345898[[#This Row],[ticker]]</f>
        <v>High EstimateLOW</v>
      </c>
      <c r="B9529">
        <v>3</v>
      </c>
      <c r="C9529" s="2" t="s">
        <v>11953</v>
      </c>
      <c r="D9529">
        <v>23150000000</v>
      </c>
      <c r="E9529">
        <v>24250000000</v>
      </c>
      <c r="F9529">
        <v>97770000000</v>
      </c>
      <c r="G9529">
        <v>99290000000</v>
      </c>
      <c r="H9529" s="2" t="s">
        <v>5827</v>
      </c>
      <c r="I9529" s="2"/>
      <c r="J9529" s="2"/>
      <c r="K9529" s="2"/>
      <c r="L9529" s="2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</row>
    <row r="9530" spans="1:28">
      <c r="A9530" s="2" t="str">
        <f>Query1345898[[#This Row],[Revenue Estimate]]&amp;Query1345898[[#This Row],[ticker]]</f>
        <v>Year Ago SalesLOW</v>
      </c>
      <c r="B9530">
        <v>4</v>
      </c>
      <c r="C9530" s="2" t="s">
        <v>11957</v>
      </c>
      <c r="D9530">
        <v>21340000000</v>
      </c>
      <c r="E9530">
        <v>23660000000</v>
      </c>
      <c r="F9530">
        <v>96250000000</v>
      </c>
      <c r="G9530">
        <v>97360000000</v>
      </c>
      <c r="H9530" s="2" t="s">
        <v>5827</v>
      </c>
      <c r="I9530" s="2"/>
      <c r="J9530" s="2"/>
      <c r="K9530" s="2"/>
      <c r="L9530" s="2"/>
      <c r="M9530" s="2"/>
      <c r="N9530" s="2"/>
      <c r="O9530" s="2"/>
      <c r="P9530" s="2"/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</row>
    <row r="9531" spans="1:28">
      <c r="A9531" s="2" t="str">
        <f>Query1345898[[#This Row],[Revenue Estimate]]&amp;Query1345898[[#This Row],[ticker]]</f>
        <v>Sales Growth (year/est)LOW</v>
      </c>
      <c r="B9531">
        <v>5</v>
      </c>
      <c r="C9531" s="2" t="s">
        <v>11956</v>
      </c>
      <c r="D9531">
        <v>6.6000000000000003E-2</v>
      </c>
      <c r="E9531">
        <v>-4.7E-2</v>
      </c>
      <c r="F9531">
        <v>1.2E-2</v>
      </c>
      <c r="G9531">
        <v>-5.8999999999999997E-2</v>
      </c>
      <c r="H9531" s="2" t="s">
        <v>5827</v>
      </c>
      <c r="I9531" s="2"/>
      <c r="J9531" s="2"/>
      <c r="K9531" s="2"/>
      <c r="L9531" s="2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</row>
    <row r="9532" spans="1:28">
      <c r="A9532" s="2" t="str">
        <f>Query1345898[[#This Row],[Revenue Estimate]]&amp;Query1345898[[#This Row],[ticker]]</f>
        <v>No. of AnalystsLRCX</v>
      </c>
      <c r="B9532">
        <v>0</v>
      </c>
      <c r="C9532" s="2" t="s">
        <v>11955</v>
      </c>
      <c r="F9532">
        <v>22</v>
      </c>
      <c r="G9532">
        <v>21</v>
      </c>
      <c r="H9532" s="2" t="s">
        <v>5807</v>
      </c>
      <c r="I9532" s="2" t="s">
        <v>38215</v>
      </c>
      <c r="J9532" s="2" t="s">
        <v>6721</v>
      </c>
      <c r="K9532" s="2"/>
      <c r="L9532" s="2"/>
      <c r="M9532" s="2"/>
      <c r="N9532" s="2"/>
      <c r="O9532" s="2"/>
      <c r="P9532" s="2"/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</row>
    <row r="9533" spans="1:28">
      <c r="A9533" s="2" t="str">
        <f>Query1345898[[#This Row],[Revenue Estimate]]&amp;Query1345898[[#This Row],[ticker]]</f>
        <v>Avg. EstimateLRCX</v>
      </c>
      <c r="B9533">
        <v>1</v>
      </c>
      <c r="C9533" s="2" t="s">
        <v>11952</v>
      </c>
      <c r="F9533">
        <v>17620000000</v>
      </c>
      <c r="G9533">
        <v>14710000000</v>
      </c>
      <c r="H9533" s="2" t="s">
        <v>5807</v>
      </c>
      <c r="I9533" s="2" t="s">
        <v>13780</v>
      </c>
      <c r="J9533" s="2" t="s">
        <v>14106</v>
      </c>
      <c r="K9533" s="2"/>
      <c r="L9533" s="2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</row>
    <row r="9534" spans="1:28">
      <c r="A9534" s="2" t="str">
        <f>Query1345898[[#This Row],[Revenue Estimate]]&amp;Query1345898[[#This Row],[ticker]]</f>
        <v>Low EstimateLRCX</v>
      </c>
      <c r="B9534">
        <v>2</v>
      </c>
      <c r="C9534" s="2" t="s">
        <v>11954</v>
      </c>
      <c r="F9534">
        <v>17310000000</v>
      </c>
      <c r="G9534">
        <v>13190000000</v>
      </c>
      <c r="H9534" s="2" t="s">
        <v>5807</v>
      </c>
      <c r="I9534" s="2" t="s">
        <v>14378</v>
      </c>
      <c r="J9534" s="2" t="s">
        <v>13898</v>
      </c>
      <c r="K9534" s="2"/>
      <c r="L9534" s="2"/>
      <c r="M9534" s="2"/>
      <c r="N9534" s="2"/>
      <c r="O9534" s="2"/>
      <c r="P9534" s="2"/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</row>
    <row r="9535" spans="1:28">
      <c r="A9535" s="2" t="str">
        <f>Query1345898[[#This Row],[Revenue Estimate]]&amp;Query1345898[[#This Row],[ticker]]</f>
        <v>High EstimateLRCX</v>
      </c>
      <c r="B9535">
        <v>3</v>
      </c>
      <c r="C9535" s="2" t="s">
        <v>11953</v>
      </c>
      <c r="F9535">
        <v>17850000000</v>
      </c>
      <c r="G9535">
        <v>16370000000</v>
      </c>
      <c r="H9535" s="2" t="s">
        <v>5807</v>
      </c>
      <c r="I9535" s="2" t="s">
        <v>13753</v>
      </c>
      <c r="J9535" s="2" t="s">
        <v>14558</v>
      </c>
      <c r="K9535" s="2"/>
      <c r="L9535" s="2"/>
      <c r="M9535" s="2"/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</row>
    <row r="9536" spans="1:28">
      <c r="A9536" s="2" t="str">
        <f>Query1345898[[#This Row],[Revenue Estimate]]&amp;Query1345898[[#This Row],[ticker]]</f>
        <v>Year Ago SalesLRCX</v>
      </c>
      <c r="B9536">
        <v>4</v>
      </c>
      <c r="C9536" s="2" t="s">
        <v>11957</v>
      </c>
      <c r="F9536">
        <v>17230000000</v>
      </c>
      <c r="G9536">
        <v>17620000000</v>
      </c>
      <c r="H9536" s="2" t="s">
        <v>5807</v>
      </c>
      <c r="I9536" s="2" t="s">
        <v>14283</v>
      </c>
      <c r="J9536" s="2" t="s">
        <v>14909</v>
      </c>
      <c r="K9536" s="2"/>
      <c r="L9536" s="2"/>
      <c r="M9536" s="2"/>
      <c r="N9536" s="2"/>
      <c r="O9536" s="2"/>
      <c r="P9536" s="2"/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</row>
    <row r="9537" spans="1:28">
      <c r="A9537" s="2" t="str">
        <f>Query1345898[[#This Row],[Revenue Estimate]]&amp;Query1345898[[#This Row],[ticker]]</f>
        <v>Sales Growth (year/est)LRCX</v>
      </c>
      <c r="B9537">
        <v>5</v>
      </c>
      <c r="C9537" s="2" t="s">
        <v>11956</v>
      </c>
      <c r="F9537">
        <v>2.3E-2</v>
      </c>
      <c r="G9537">
        <v>-0.16500000000000001</v>
      </c>
      <c r="H9537" s="2" t="s">
        <v>5807</v>
      </c>
      <c r="I9537" s="2" t="s">
        <v>14773</v>
      </c>
      <c r="J9537" s="2" t="s">
        <v>38495</v>
      </c>
      <c r="K9537" s="2"/>
      <c r="L9537" s="2"/>
      <c r="M9537" s="2"/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</row>
    <row r="9538" spans="1:28">
      <c r="A9538" s="2" t="str">
        <f>Query1345898[[#This Row],[Revenue Estimate]]&amp;Query1345898[[#This Row],[ticker]]</f>
        <v>No. of AnalystsLRCX</v>
      </c>
      <c r="B9538">
        <v>0</v>
      </c>
      <c r="C9538" s="2" t="s">
        <v>11955</v>
      </c>
      <c r="F9538">
        <v>22</v>
      </c>
      <c r="G9538">
        <v>21</v>
      </c>
      <c r="H9538" s="2" t="s">
        <v>5807</v>
      </c>
      <c r="I9538" s="2" t="s">
        <v>38215</v>
      </c>
      <c r="J9538" s="2" t="s">
        <v>6721</v>
      </c>
      <c r="K9538" s="2"/>
      <c r="L9538" s="2"/>
      <c r="M9538" s="2"/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</row>
    <row r="9539" spans="1:28">
      <c r="A9539" s="2" t="str">
        <f>Query1345898[[#This Row],[Revenue Estimate]]&amp;Query1345898[[#This Row],[ticker]]</f>
        <v>Avg. EstimateLRCX</v>
      </c>
      <c r="B9539">
        <v>1</v>
      </c>
      <c r="C9539" s="2" t="s">
        <v>11952</v>
      </c>
      <c r="F9539">
        <v>17620000000</v>
      </c>
      <c r="G9539">
        <v>14710000000</v>
      </c>
      <c r="H9539" s="2" t="s">
        <v>5807</v>
      </c>
      <c r="I9539" s="2" t="s">
        <v>13780</v>
      </c>
      <c r="J9539" s="2" t="s">
        <v>14106</v>
      </c>
      <c r="K9539" s="2"/>
      <c r="L9539" s="2"/>
      <c r="M9539" s="2"/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</row>
    <row r="9540" spans="1:28">
      <c r="A9540" s="2" t="str">
        <f>Query1345898[[#This Row],[Revenue Estimate]]&amp;Query1345898[[#This Row],[ticker]]</f>
        <v>Low EstimateLRCX</v>
      </c>
      <c r="B9540">
        <v>2</v>
      </c>
      <c r="C9540" s="2" t="s">
        <v>11954</v>
      </c>
      <c r="F9540">
        <v>17310000000</v>
      </c>
      <c r="G9540">
        <v>13190000000</v>
      </c>
      <c r="H9540" s="2" t="s">
        <v>5807</v>
      </c>
      <c r="I9540" s="2" t="s">
        <v>14378</v>
      </c>
      <c r="J9540" s="2" t="s">
        <v>13898</v>
      </c>
      <c r="K9540" s="2"/>
      <c r="L9540" s="2"/>
      <c r="M9540" s="2"/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</row>
    <row r="9541" spans="1:28">
      <c r="A9541" s="2" t="str">
        <f>Query1345898[[#This Row],[Revenue Estimate]]&amp;Query1345898[[#This Row],[ticker]]</f>
        <v>High EstimateLRCX</v>
      </c>
      <c r="B9541">
        <v>3</v>
      </c>
      <c r="C9541" s="2" t="s">
        <v>11953</v>
      </c>
      <c r="F9541">
        <v>17850000000</v>
      </c>
      <c r="G9541">
        <v>16370000000</v>
      </c>
      <c r="H9541" s="2" t="s">
        <v>5807</v>
      </c>
      <c r="I9541" s="2" t="s">
        <v>13753</v>
      </c>
      <c r="J9541" s="2" t="s">
        <v>14558</v>
      </c>
      <c r="K9541" s="2"/>
      <c r="L9541" s="2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</row>
    <row r="9542" spans="1:28">
      <c r="A9542" s="2" t="str">
        <f>Query1345898[[#This Row],[Revenue Estimate]]&amp;Query1345898[[#This Row],[ticker]]</f>
        <v>Year Ago SalesLRCX</v>
      </c>
      <c r="B9542">
        <v>4</v>
      </c>
      <c r="C9542" s="2" t="s">
        <v>11957</v>
      </c>
      <c r="F9542">
        <v>17230000000</v>
      </c>
      <c r="G9542">
        <v>17620000000</v>
      </c>
      <c r="H9542" s="2" t="s">
        <v>5807</v>
      </c>
      <c r="I9542" s="2" t="s">
        <v>14283</v>
      </c>
      <c r="J9542" s="2" t="s">
        <v>14909</v>
      </c>
      <c r="K9542" s="2"/>
      <c r="L9542" s="2"/>
      <c r="M9542" s="2"/>
      <c r="N9542" s="2"/>
      <c r="O9542" s="2"/>
      <c r="P9542" s="2"/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</row>
    <row r="9543" spans="1:28">
      <c r="A9543" s="2" t="str">
        <f>Query1345898[[#This Row],[Revenue Estimate]]&amp;Query1345898[[#This Row],[ticker]]</f>
        <v>Sales Growth (year/est)LRCX</v>
      </c>
      <c r="B9543">
        <v>5</v>
      </c>
      <c r="C9543" s="2" t="s">
        <v>11956</v>
      </c>
      <c r="F9543">
        <v>2.3E-2</v>
      </c>
      <c r="G9543">
        <v>-0.16500000000000001</v>
      </c>
      <c r="H9543" s="2" t="s">
        <v>5807</v>
      </c>
      <c r="I9543" s="2" t="s">
        <v>14773</v>
      </c>
      <c r="J9543" s="2" t="s">
        <v>38495</v>
      </c>
      <c r="K9543" s="2"/>
      <c r="L9543" s="2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</row>
    <row r="9544" spans="1:28">
      <c r="A9544" s="2" t="str">
        <f>Query1345898[[#This Row],[Revenue Estimate]]&amp;Query1345898[[#This Row],[ticker]]</f>
        <v>No. of AnalystsLRCX</v>
      </c>
      <c r="B9544">
        <v>0</v>
      </c>
      <c r="C9544" s="2" t="s">
        <v>11955</v>
      </c>
      <c r="F9544">
        <v>22</v>
      </c>
      <c r="G9544">
        <v>21</v>
      </c>
      <c r="H9544" s="2" t="s">
        <v>5807</v>
      </c>
      <c r="I9544" s="2" t="s">
        <v>38215</v>
      </c>
      <c r="J9544" s="2" t="s">
        <v>6721</v>
      </c>
      <c r="K9544" s="2"/>
      <c r="L9544" s="2"/>
      <c r="M9544" s="2"/>
      <c r="N9544" s="2"/>
      <c r="O9544" s="2"/>
      <c r="P9544" s="2"/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</row>
    <row r="9545" spans="1:28">
      <c r="A9545" s="2" t="str">
        <f>Query1345898[[#This Row],[Revenue Estimate]]&amp;Query1345898[[#This Row],[ticker]]</f>
        <v>Avg. EstimateLRCX</v>
      </c>
      <c r="B9545">
        <v>1</v>
      </c>
      <c r="C9545" s="2" t="s">
        <v>11952</v>
      </c>
      <c r="F9545">
        <v>17620000000</v>
      </c>
      <c r="G9545">
        <v>14710000000</v>
      </c>
      <c r="H9545" s="2" t="s">
        <v>5807</v>
      </c>
      <c r="I9545" s="2" t="s">
        <v>13780</v>
      </c>
      <c r="J9545" s="2" t="s">
        <v>14106</v>
      </c>
      <c r="K9545" s="2"/>
      <c r="L9545" s="2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</row>
    <row r="9546" spans="1:28">
      <c r="A9546" s="2" t="str">
        <f>Query1345898[[#This Row],[Revenue Estimate]]&amp;Query1345898[[#This Row],[ticker]]</f>
        <v>Low EstimateLRCX</v>
      </c>
      <c r="B9546">
        <v>2</v>
      </c>
      <c r="C9546" s="2" t="s">
        <v>11954</v>
      </c>
      <c r="F9546">
        <v>17310000000</v>
      </c>
      <c r="G9546">
        <v>13190000000</v>
      </c>
      <c r="H9546" s="2" t="s">
        <v>5807</v>
      </c>
      <c r="I9546" s="2" t="s">
        <v>14378</v>
      </c>
      <c r="J9546" s="2" t="s">
        <v>13898</v>
      </c>
      <c r="K9546" s="2"/>
      <c r="L9546" s="2"/>
      <c r="M9546" s="2"/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</row>
    <row r="9547" spans="1:28">
      <c r="A9547" s="2" t="str">
        <f>Query1345898[[#This Row],[Revenue Estimate]]&amp;Query1345898[[#This Row],[ticker]]</f>
        <v>High EstimateLRCX</v>
      </c>
      <c r="B9547">
        <v>3</v>
      </c>
      <c r="C9547" s="2" t="s">
        <v>11953</v>
      </c>
      <c r="F9547">
        <v>17850000000</v>
      </c>
      <c r="G9547">
        <v>16370000000</v>
      </c>
      <c r="H9547" s="2" t="s">
        <v>5807</v>
      </c>
      <c r="I9547" s="2" t="s">
        <v>13753</v>
      </c>
      <c r="J9547" s="2" t="s">
        <v>14558</v>
      </c>
      <c r="K9547" s="2"/>
      <c r="L9547" s="2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</row>
    <row r="9548" spans="1:28">
      <c r="A9548" s="2" t="str">
        <f>Query1345898[[#This Row],[Revenue Estimate]]&amp;Query1345898[[#This Row],[ticker]]</f>
        <v>Year Ago SalesLRCX</v>
      </c>
      <c r="B9548">
        <v>4</v>
      </c>
      <c r="C9548" s="2" t="s">
        <v>11957</v>
      </c>
      <c r="F9548">
        <v>17230000000</v>
      </c>
      <c r="G9548">
        <v>17620000000</v>
      </c>
      <c r="H9548" s="2" t="s">
        <v>5807</v>
      </c>
      <c r="I9548" s="2" t="s">
        <v>14283</v>
      </c>
      <c r="J9548" s="2" t="s">
        <v>14909</v>
      </c>
      <c r="K9548" s="2"/>
      <c r="L9548" s="2"/>
      <c r="M9548" s="2"/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</row>
    <row r="9549" spans="1:28">
      <c r="A9549" s="2" t="str">
        <f>Query1345898[[#This Row],[Revenue Estimate]]&amp;Query1345898[[#This Row],[ticker]]</f>
        <v>Sales Growth (year/est)LRCX</v>
      </c>
      <c r="B9549">
        <v>5</v>
      </c>
      <c r="C9549" s="2" t="s">
        <v>11956</v>
      </c>
      <c r="F9549">
        <v>2.3E-2</v>
      </c>
      <c r="G9549">
        <v>-0.16500000000000001</v>
      </c>
      <c r="H9549" s="2" t="s">
        <v>5807</v>
      </c>
      <c r="I9549" s="2" t="s">
        <v>14773</v>
      </c>
      <c r="J9549" s="2" t="s">
        <v>38495</v>
      </c>
      <c r="K9549" s="2"/>
      <c r="L9549" s="2"/>
      <c r="M9549" s="2"/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</row>
    <row r="9550" spans="1:28">
      <c r="A9550" s="2" t="str">
        <f>Query1345898[[#This Row],[Revenue Estimate]]&amp;Query1345898[[#This Row],[ticker]]</f>
        <v>No. of AnalystsLRCX</v>
      </c>
      <c r="B9550">
        <v>0</v>
      </c>
      <c r="C9550" s="2" t="s">
        <v>11955</v>
      </c>
      <c r="F9550">
        <v>22</v>
      </c>
      <c r="G9550">
        <v>21</v>
      </c>
      <c r="H9550" s="2" t="s">
        <v>5807</v>
      </c>
      <c r="I9550" s="2" t="s">
        <v>38215</v>
      </c>
      <c r="J9550" s="2" t="s">
        <v>6721</v>
      </c>
      <c r="K9550" s="2"/>
      <c r="L9550" s="2"/>
      <c r="M9550" s="2"/>
      <c r="N9550" s="2"/>
      <c r="O9550" s="2"/>
      <c r="P9550" s="2"/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</row>
    <row r="9551" spans="1:28">
      <c r="A9551" s="2" t="str">
        <f>Query1345898[[#This Row],[Revenue Estimate]]&amp;Query1345898[[#This Row],[ticker]]</f>
        <v>Avg. EstimateLRCX</v>
      </c>
      <c r="B9551">
        <v>1</v>
      </c>
      <c r="C9551" s="2" t="s">
        <v>11952</v>
      </c>
      <c r="F9551">
        <v>17620000000</v>
      </c>
      <c r="G9551">
        <v>14710000000</v>
      </c>
      <c r="H9551" s="2" t="s">
        <v>5807</v>
      </c>
      <c r="I9551" s="2" t="s">
        <v>13780</v>
      </c>
      <c r="J9551" s="2" t="s">
        <v>14106</v>
      </c>
      <c r="K9551" s="2"/>
      <c r="L9551" s="2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</row>
    <row r="9552" spans="1:28">
      <c r="A9552" s="2" t="str">
        <f>Query1345898[[#This Row],[Revenue Estimate]]&amp;Query1345898[[#This Row],[ticker]]</f>
        <v>Low EstimateLRCX</v>
      </c>
      <c r="B9552">
        <v>2</v>
      </c>
      <c r="C9552" s="2" t="s">
        <v>11954</v>
      </c>
      <c r="F9552">
        <v>17310000000</v>
      </c>
      <c r="G9552">
        <v>13190000000</v>
      </c>
      <c r="H9552" s="2" t="s">
        <v>5807</v>
      </c>
      <c r="I9552" s="2" t="s">
        <v>14378</v>
      </c>
      <c r="J9552" s="2" t="s">
        <v>13898</v>
      </c>
      <c r="K9552" s="2"/>
      <c r="L9552" s="2"/>
      <c r="M9552" s="2"/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</row>
    <row r="9553" spans="1:28">
      <c r="A9553" s="2" t="str">
        <f>Query1345898[[#This Row],[Revenue Estimate]]&amp;Query1345898[[#This Row],[ticker]]</f>
        <v>High EstimateLRCX</v>
      </c>
      <c r="B9553">
        <v>3</v>
      </c>
      <c r="C9553" s="2" t="s">
        <v>11953</v>
      </c>
      <c r="F9553">
        <v>17850000000</v>
      </c>
      <c r="G9553">
        <v>16370000000</v>
      </c>
      <c r="H9553" s="2" t="s">
        <v>5807</v>
      </c>
      <c r="I9553" s="2" t="s">
        <v>13753</v>
      </c>
      <c r="J9553" s="2" t="s">
        <v>14558</v>
      </c>
      <c r="K9553" s="2"/>
      <c r="L9553" s="2"/>
      <c r="M9553" s="2"/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</row>
    <row r="9554" spans="1:28">
      <c r="A9554" s="2" t="str">
        <f>Query1345898[[#This Row],[Revenue Estimate]]&amp;Query1345898[[#This Row],[ticker]]</f>
        <v>Year Ago SalesLRCX</v>
      </c>
      <c r="B9554">
        <v>4</v>
      </c>
      <c r="C9554" s="2" t="s">
        <v>11957</v>
      </c>
      <c r="F9554">
        <v>17230000000</v>
      </c>
      <c r="G9554">
        <v>17620000000</v>
      </c>
      <c r="H9554" s="2" t="s">
        <v>5807</v>
      </c>
      <c r="I9554" s="2" t="s">
        <v>14283</v>
      </c>
      <c r="J9554" s="2" t="s">
        <v>14909</v>
      </c>
      <c r="K9554" s="2"/>
      <c r="L9554" s="2"/>
      <c r="M9554" s="2"/>
      <c r="N9554" s="2"/>
      <c r="O9554" s="2"/>
      <c r="P9554" s="2"/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</row>
    <row r="9555" spans="1:28">
      <c r="A9555" s="2" t="str">
        <f>Query1345898[[#This Row],[Revenue Estimate]]&amp;Query1345898[[#This Row],[ticker]]</f>
        <v>Sales Growth (year/est)LRCX</v>
      </c>
      <c r="B9555">
        <v>5</v>
      </c>
      <c r="C9555" s="2" t="s">
        <v>11956</v>
      </c>
      <c r="F9555">
        <v>2.3E-2</v>
      </c>
      <c r="G9555">
        <v>-0.16500000000000001</v>
      </c>
      <c r="H9555" s="2" t="s">
        <v>5807</v>
      </c>
      <c r="I9555" s="2" t="s">
        <v>14773</v>
      </c>
      <c r="J9555" s="2" t="s">
        <v>38495</v>
      </c>
      <c r="K9555" s="2"/>
      <c r="L9555" s="2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</row>
    <row r="9556" spans="1:28">
      <c r="A9556" s="2" t="str">
        <f>Query1345898[[#This Row],[Revenue Estimate]]&amp;Query1345898[[#This Row],[ticker]]</f>
        <v>No. of AnalystsLRCX</v>
      </c>
      <c r="B9556">
        <v>0</v>
      </c>
      <c r="C9556" s="2" t="s">
        <v>11955</v>
      </c>
      <c r="F9556">
        <v>22</v>
      </c>
      <c r="G9556">
        <v>21</v>
      </c>
      <c r="H9556" s="2" t="s">
        <v>5807</v>
      </c>
      <c r="I9556" s="2" t="s">
        <v>38215</v>
      </c>
      <c r="J9556" s="2" t="s">
        <v>6721</v>
      </c>
      <c r="K9556" s="2"/>
      <c r="L9556" s="2"/>
      <c r="M9556" s="2"/>
      <c r="N9556" s="2"/>
      <c r="O9556" s="2"/>
      <c r="P9556" s="2"/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</row>
    <row r="9557" spans="1:28">
      <c r="A9557" s="2" t="str">
        <f>Query1345898[[#This Row],[Revenue Estimate]]&amp;Query1345898[[#This Row],[ticker]]</f>
        <v>Avg. EstimateLRCX</v>
      </c>
      <c r="B9557">
        <v>1</v>
      </c>
      <c r="C9557" s="2" t="s">
        <v>11952</v>
      </c>
      <c r="F9557">
        <v>17620000000</v>
      </c>
      <c r="G9557">
        <v>14710000000</v>
      </c>
      <c r="H9557" s="2" t="s">
        <v>5807</v>
      </c>
      <c r="I9557" s="2" t="s">
        <v>13780</v>
      </c>
      <c r="J9557" s="2" t="s">
        <v>14106</v>
      </c>
      <c r="K9557" s="2"/>
      <c r="L9557" s="2"/>
      <c r="M9557" s="2"/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</row>
    <row r="9558" spans="1:28">
      <c r="A9558" s="2" t="str">
        <f>Query1345898[[#This Row],[Revenue Estimate]]&amp;Query1345898[[#This Row],[ticker]]</f>
        <v>Low EstimateLRCX</v>
      </c>
      <c r="B9558">
        <v>2</v>
      </c>
      <c r="C9558" s="2" t="s">
        <v>11954</v>
      </c>
      <c r="F9558">
        <v>17310000000</v>
      </c>
      <c r="G9558">
        <v>13190000000</v>
      </c>
      <c r="H9558" s="2" t="s">
        <v>5807</v>
      </c>
      <c r="I9558" s="2" t="s">
        <v>14378</v>
      </c>
      <c r="J9558" s="2" t="s">
        <v>13898</v>
      </c>
      <c r="K9558" s="2"/>
      <c r="L9558" s="2"/>
      <c r="M9558" s="2"/>
      <c r="N9558" s="2"/>
      <c r="O9558" s="2"/>
      <c r="P9558" s="2"/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</row>
    <row r="9559" spans="1:28">
      <c r="A9559" s="2" t="str">
        <f>Query1345898[[#This Row],[Revenue Estimate]]&amp;Query1345898[[#This Row],[ticker]]</f>
        <v>High EstimateLRCX</v>
      </c>
      <c r="B9559">
        <v>3</v>
      </c>
      <c r="C9559" s="2" t="s">
        <v>11953</v>
      </c>
      <c r="F9559">
        <v>17850000000</v>
      </c>
      <c r="G9559">
        <v>16370000000</v>
      </c>
      <c r="H9559" s="2" t="s">
        <v>5807</v>
      </c>
      <c r="I9559" s="2" t="s">
        <v>13753</v>
      </c>
      <c r="J9559" s="2" t="s">
        <v>14558</v>
      </c>
      <c r="K9559" s="2"/>
      <c r="L9559" s="2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</row>
    <row r="9560" spans="1:28">
      <c r="A9560" s="2" t="str">
        <f>Query1345898[[#This Row],[Revenue Estimate]]&amp;Query1345898[[#This Row],[ticker]]</f>
        <v>Year Ago SalesLRCX</v>
      </c>
      <c r="B9560">
        <v>4</v>
      </c>
      <c r="C9560" s="2" t="s">
        <v>11957</v>
      </c>
      <c r="F9560">
        <v>17230000000</v>
      </c>
      <c r="G9560">
        <v>17620000000</v>
      </c>
      <c r="H9560" s="2" t="s">
        <v>5807</v>
      </c>
      <c r="I9560" s="2" t="s">
        <v>14283</v>
      </c>
      <c r="J9560" s="2" t="s">
        <v>14909</v>
      </c>
      <c r="K9560" s="2"/>
      <c r="L9560" s="2"/>
      <c r="M9560" s="2"/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</row>
    <row r="9561" spans="1:28">
      <c r="A9561" s="2" t="str">
        <f>Query1345898[[#This Row],[Revenue Estimate]]&amp;Query1345898[[#This Row],[ticker]]</f>
        <v>Sales Growth (year/est)LRCX</v>
      </c>
      <c r="B9561">
        <v>5</v>
      </c>
      <c r="C9561" s="2" t="s">
        <v>11956</v>
      </c>
      <c r="F9561">
        <v>2.3E-2</v>
      </c>
      <c r="G9561">
        <v>-0.16500000000000001</v>
      </c>
      <c r="H9561" s="2" t="s">
        <v>5807</v>
      </c>
      <c r="I9561" s="2" t="s">
        <v>14773</v>
      </c>
      <c r="J9561" s="2" t="s">
        <v>38495</v>
      </c>
      <c r="K9561" s="2"/>
      <c r="L9561" s="2"/>
      <c r="M9561" s="2"/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</row>
    <row r="9562" spans="1:28">
      <c r="A9562" s="2" t="str">
        <f>Query1345898[[#This Row],[Revenue Estimate]]&amp;Query1345898[[#This Row],[ticker]]</f>
        <v>No. of AnalystsLRCX</v>
      </c>
      <c r="B9562">
        <v>0</v>
      </c>
      <c r="C9562" s="2" t="s">
        <v>11955</v>
      </c>
      <c r="F9562">
        <v>22</v>
      </c>
      <c r="G9562">
        <v>21</v>
      </c>
      <c r="H9562" s="2" t="s">
        <v>5807</v>
      </c>
      <c r="I9562" s="2" t="s">
        <v>38215</v>
      </c>
      <c r="J9562" s="2" t="s">
        <v>6721</v>
      </c>
      <c r="K9562" s="2"/>
      <c r="L9562" s="2"/>
      <c r="M9562" s="2"/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</row>
    <row r="9563" spans="1:28">
      <c r="A9563" s="2" t="str">
        <f>Query1345898[[#This Row],[Revenue Estimate]]&amp;Query1345898[[#This Row],[ticker]]</f>
        <v>Avg. EstimateLRCX</v>
      </c>
      <c r="B9563">
        <v>1</v>
      </c>
      <c r="C9563" s="2" t="s">
        <v>11952</v>
      </c>
      <c r="F9563">
        <v>17620000000</v>
      </c>
      <c r="G9563">
        <v>14710000000</v>
      </c>
      <c r="H9563" s="2" t="s">
        <v>5807</v>
      </c>
      <c r="I9563" s="2" t="s">
        <v>13780</v>
      </c>
      <c r="J9563" s="2" t="s">
        <v>14106</v>
      </c>
      <c r="K9563" s="2"/>
      <c r="L9563" s="2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</row>
    <row r="9564" spans="1:28">
      <c r="A9564" s="2" t="str">
        <f>Query1345898[[#This Row],[Revenue Estimate]]&amp;Query1345898[[#This Row],[ticker]]</f>
        <v>Low EstimateLRCX</v>
      </c>
      <c r="B9564">
        <v>2</v>
      </c>
      <c r="C9564" s="2" t="s">
        <v>11954</v>
      </c>
      <c r="F9564">
        <v>17310000000</v>
      </c>
      <c r="G9564">
        <v>13190000000</v>
      </c>
      <c r="H9564" s="2" t="s">
        <v>5807</v>
      </c>
      <c r="I9564" s="2" t="s">
        <v>14378</v>
      </c>
      <c r="J9564" s="2" t="s">
        <v>13898</v>
      </c>
      <c r="K9564" s="2"/>
      <c r="L9564" s="2"/>
      <c r="M9564" s="2"/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</row>
    <row r="9565" spans="1:28">
      <c r="A9565" s="2" t="str">
        <f>Query1345898[[#This Row],[Revenue Estimate]]&amp;Query1345898[[#This Row],[ticker]]</f>
        <v>High EstimateLRCX</v>
      </c>
      <c r="B9565">
        <v>3</v>
      </c>
      <c r="C9565" s="2" t="s">
        <v>11953</v>
      </c>
      <c r="F9565">
        <v>17850000000</v>
      </c>
      <c r="G9565">
        <v>16370000000</v>
      </c>
      <c r="H9565" s="2" t="s">
        <v>5807</v>
      </c>
      <c r="I9565" s="2" t="s">
        <v>13753</v>
      </c>
      <c r="J9565" s="2" t="s">
        <v>14558</v>
      </c>
      <c r="K9565" s="2"/>
      <c r="L9565" s="2"/>
      <c r="M9565" s="2"/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</row>
    <row r="9566" spans="1:28">
      <c r="A9566" s="2" t="str">
        <f>Query1345898[[#This Row],[Revenue Estimate]]&amp;Query1345898[[#This Row],[ticker]]</f>
        <v>Year Ago SalesLRCX</v>
      </c>
      <c r="B9566">
        <v>4</v>
      </c>
      <c r="C9566" s="2" t="s">
        <v>11957</v>
      </c>
      <c r="F9566">
        <v>17230000000</v>
      </c>
      <c r="G9566">
        <v>17620000000</v>
      </c>
      <c r="H9566" s="2" t="s">
        <v>5807</v>
      </c>
      <c r="I9566" s="2" t="s">
        <v>14283</v>
      </c>
      <c r="J9566" s="2" t="s">
        <v>14909</v>
      </c>
      <c r="K9566" s="2"/>
      <c r="L9566" s="2"/>
      <c r="M9566" s="2"/>
      <c r="N9566" s="2"/>
      <c r="O9566" s="2"/>
      <c r="P9566" s="2"/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</row>
    <row r="9567" spans="1:28">
      <c r="A9567" s="2" t="str">
        <f>Query1345898[[#This Row],[Revenue Estimate]]&amp;Query1345898[[#This Row],[ticker]]</f>
        <v>Sales Growth (year/est)LRCX</v>
      </c>
      <c r="B9567">
        <v>5</v>
      </c>
      <c r="C9567" s="2" t="s">
        <v>11956</v>
      </c>
      <c r="F9567">
        <v>2.3E-2</v>
      </c>
      <c r="G9567">
        <v>-0.16500000000000001</v>
      </c>
      <c r="H9567" s="2" t="s">
        <v>5807</v>
      </c>
      <c r="I9567" s="2" t="s">
        <v>14773</v>
      </c>
      <c r="J9567" s="2" t="s">
        <v>38495</v>
      </c>
      <c r="K9567" s="2"/>
      <c r="L9567" s="2"/>
      <c r="M9567" s="2"/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</row>
    <row r="9568" spans="1:28">
      <c r="A9568" s="2" t="str">
        <f>Query1345898[[#This Row],[Revenue Estimate]]&amp;Query1345898[[#This Row],[ticker]]</f>
        <v>No. of AnalystsLUMN</v>
      </c>
      <c r="B9568">
        <v>0</v>
      </c>
      <c r="C9568" s="2" t="s">
        <v>11955</v>
      </c>
      <c r="F9568">
        <v>14</v>
      </c>
      <c r="G9568">
        <v>13</v>
      </c>
      <c r="H9568" s="2" t="s">
        <v>5832</v>
      </c>
      <c r="I9568" s="2" t="s">
        <v>38187</v>
      </c>
      <c r="J9568" s="2" t="s">
        <v>6724</v>
      </c>
      <c r="K9568" s="2"/>
      <c r="L9568" s="2"/>
      <c r="M9568" s="2"/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</row>
    <row r="9569" spans="1:28">
      <c r="A9569" s="2" t="str">
        <f>Query1345898[[#This Row],[Revenue Estimate]]&amp;Query1345898[[#This Row],[ticker]]</f>
        <v>Avg. EstimateLUMN</v>
      </c>
      <c r="B9569">
        <v>1</v>
      </c>
      <c r="C9569" s="2" t="s">
        <v>11952</v>
      </c>
      <c r="F9569">
        <v>14710000000</v>
      </c>
      <c r="G9569">
        <v>14170000000</v>
      </c>
      <c r="H9569" s="2" t="s">
        <v>5832</v>
      </c>
      <c r="I9569" s="2" t="s">
        <v>13755</v>
      </c>
      <c r="J9569" s="2" t="s">
        <v>13890</v>
      </c>
      <c r="K9569" s="2"/>
      <c r="L9569" s="2"/>
      <c r="M9569" s="2"/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</row>
    <row r="9570" spans="1:28">
      <c r="A9570" s="2" t="str">
        <f>Query1345898[[#This Row],[Revenue Estimate]]&amp;Query1345898[[#This Row],[ticker]]</f>
        <v>Low EstimateLUMN</v>
      </c>
      <c r="B9570">
        <v>2</v>
      </c>
      <c r="C9570" s="2" t="s">
        <v>11954</v>
      </c>
      <c r="F9570">
        <v>14100000000</v>
      </c>
      <c r="G9570">
        <v>13000000000</v>
      </c>
      <c r="H9570" s="2" t="s">
        <v>5832</v>
      </c>
      <c r="I9570" s="2" t="s">
        <v>14971</v>
      </c>
      <c r="J9570" s="2" t="s">
        <v>14377</v>
      </c>
      <c r="K9570" s="2"/>
      <c r="L9570" s="2"/>
      <c r="M9570" s="2"/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</row>
    <row r="9571" spans="1:28">
      <c r="A9571" s="2" t="str">
        <f>Query1345898[[#This Row],[Revenue Estimate]]&amp;Query1345898[[#This Row],[ticker]]</f>
        <v>High EstimateLUMN</v>
      </c>
      <c r="B9571">
        <v>3</v>
      </c>
      <c r="C9571" s="2" t="s">
        <v>11953</v>
      </c>
      <c r="F9571">
        <v>14930000000</v>
      </c>
      <c r="G9571">
        <v>14520000000</v>
      </c>
      <c r="H9571" s="2" t="s">
        <v>5832</v>
      </c>
      <c r="I9571" s="2" t="s">
        <v>13754</v>
      </c>
      <c r="J9571" s="2" t="s">
        <v>14423</v>
      </c>
      <c r="K9571" s="2"/>
      <c r="L9571" s="2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</row>
    <row r="9572" spans="1:28">
      <c r="A9572" s="2" t="str">
        <f>Query1345898[[#This Row],[Revenue Estimate]]&amp;Query1345898[[#This Row],[ticker]]</f>
        <v>Year Ago SalesLUMN</v>
      </c>
      <c r="B9572">
        <v>4</v>
      </c>
      <c r="C9572" s="2" t="s">
        <v>11957</v>
      </c>
      <c r="F9572">
        <v>17480000000</v>
      </c>
      <c r="G9572">
        <v>14710000000</v>
      </c>
      <c r="H9572" s="2" t="s">
        <v>5832</v>
      </c>
      <c r="I9572" s="2" t="s">
        <v>14613</v>
      </c>
      <c r="J9572" s="2" t="s">
        <v>14261</v>
      </c>
      <c r="K9572" s="2"/>
      <c r="L9572" s="2"/>
      <c r="M9572" s="2"/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</row>
    <row r="9573" spans="1:28">
      <c r="A9573" s="2" t="str">
        <f>Query1345898[[#This Row],[Revenue Estimate]]&amp;Query1345898[[#This Row],[ticker]]</f>
        <v>Sales Growth (year/est)LUMN</v>
      </c>
      <c r="B9573">
        <v>5</v>
      </c>
      <c r="C9573" s="2" t="s">
        <v>11956</v>
      </c>
      <c r="F9573">
        <v>-0.159</v>
      </c>
      <c r="G9573">
        <v>-3.5999999999999997E-2</v>
      </c>
      <c r="H9573" s="2" t="s">
        <v>5832</v>
      </c>
      <c r="I9573" s="2" t="s">
        <v>38868</v>
      </c>
      <c r="J9573" s="2" t="s">
        <v>38678</v>
      </c>
      <c r="K9573" s="2"/>
      <c r="L9573" s="2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</row>
    <row r="9574" spans="1:28">
      <c r="A9574" s="2" t="str">
        <f>Query1345898[[#This Row],[Revenue Estimate]]&amp;Query1345898[[#This Row],[ticker]]</f>
        <v>No. of AnalystsLUMN</v>
      </c>
      <c r="B9574">
        <v>0</v>
      </c>
      <c r="C9574" s="2" t="s">
        <v>11955</v>
      </c>
      <c r="F9574">
        <v>14</v>
      </c>
      <c r="G9574">
        <v>13</v>
      </c>
      <c r="H9574" s="2" t="s">
        <v>5832</v>
      </c>
      <c r="I9574" s="2" t="s">
        <v>38187</v>
      </c>
      <c r="J9574" s="2" t="s">
        <v>6724</v>
      </c>
      <c r="K9574" s="2"/>
      <c r="L9574" s="2"/>
      <c r="M9574" s="2"/>
      <c r="N9574" s="2"/>
      <c r="O9574" s="2"/>
      <c r="P9574" s="2"/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</row>
    <row r="9575" spans="1:28">
      <c r="A9575" s="2" t="str">
        <f>Query1345898[[#This Row],[Revenue Estimate]]&amp;Query1345898[[#This Row],[ticker]]</f>
        <v>Avg. EstimateLUMN</v>
      </c>
      <c r="B9575">
        <v>1</v>
      </c>
      <c r="C9575" s="2" t="s">
        <v>11952</v>
      </c>
      <c r="F9575">
        <v>14710000000</v>
      </c>
      <c r="G9575">
        <v>14170000000</v>
      </c>
      <c r="H9575" s="2" t="s">
        <v>5832</v>
      </c>
      <c r="I9575" s="2" t="s">
        <v>13755</v>
      </c>
      <c r="J9575" s="2" t="s">
        <v>13890</v>
      </c>
      <c r="K9575" s="2"/>
      <c r="L9575" s="2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</row>
    <row r="9576" spans="1:28">
      <c r="A9576" s="2" t="str">
        <f>Query1345898[[#This Row],[Revenue Estimate]]&amp;Query1345898[[#This Row],[ticker]]</f>
        <v>Low EstimateLUMN</v>
      </c>
      <c r="B9576">
        <v>2</v>
      </c>
      <c r="C9576" s="2" t="s">
        <v>11954</v>
      </c>
      <c r="F9576">
        <v>14100000000</v>
      </c>
      <c r="G9576">
        <v>13000000000</v>
      </c>
      <c r="H9576" s="2" t="s">
        <v>5832</v>
      </c>
      <c r="I9576" s="2" t="s">
        <v>14971</v>
      </c>
      <c r="J9576" s="2" t="s">
        <v>14377</v>
      </c>
      <c r="K9576" s="2"/>
      <c r="L9576" s="2"/>
      <c r="M9576" s="2"/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</row>
    <row r="9577" spans="1:28">
      <c r="A9577" s="2" t="str">
        <f>Query1345898[[#This Row],[Revenue Estimate]]&amp;Query1345898[[#This Row],[ticker]]</f>
        <v>High EstimateLUMN</v>
      </c>
      <c r="B9577">
        <v>3</v>
      </c>
      <c r="C9577" s="2" t="s">
        <v>11953</v>
      </c>
      <c r="F9577">
        <v>14930000000</v>
      </c>
      <c r="G9577">
        <v>14520000000</v>
      </c>
      <c r="H9577" s="2" t="s">
        <v>5832</v>
      </c>
      <c r="I9577" s="2" t="s">
        <v>13754</v>
      </c>
      <c r="J9577" s="2" t="s">
        <v>14423</v>
      </c>
      <c r="K9577" s="2"/>
      <c r="L9577" s="2"/>
      <c r="M9577" s="2"/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</row>
    <row r="9578" spans="1:28">
      <c r="A9578" s="2" t="str">
        <f>Query1345898[[#This Row],[Revenue Estimate]]&amp;Query1345898[[#This Row],[ticker]]</f>
        <v>Year Ago SalesLUMN</v>
      </c>
      <c r="B9578">
        <v>4</v>
      </c>
      <c r="C9578" s="2" t="s">
        <v>11957</v>
      </c>
      <c r="F9578">
        <v>17480000000</v>
      </c>
      <c r="G9578">
        <v>14710000000</v>
      </c>
      <c r="H9578" s="2" t="s">
        <v>5832</v>
      </c>
      <c r="I9578" s="2" t="s">
        <v>14613</v>
      </c>
      <c r="J9578" s="2" t="s">
        <v>14261</v>
      </c>
      <c r="K9578" s="2"/>
      <c r="L9578" s="2"/>
      <c r="M9578" s="2"/>
      <c r="N9578" s="2"/>
      <c r="O9578" s="2"/>
      <c r="P9578" s="2"/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</row>
    <row r="9579" spans="1:28">
      <c r="A9579" s="2" t="str">
        <f>Query1345898[[#This Row],[Revenue Estimate]]&amp;Query1345898[[#This Row],[ticker]]</f>
        <v>Sales Growth (year/est)LUMN</v>
      </c>
      <c r="B9579">
        <v>5</v>
      </c>
      <c r="C9579" s="2" t="s">
        <v>11956</v>
      </c>
      <c r="F9579">
        <v>-0.159</v>
      </c>
      <c r="G9579">
        <v>-3.5999999999999997E-2</v>
      </c>
      <c r="H9579" s="2" t="s">
        <v>5832</v>
      </c>
      <c r="I9579" s="2" t="s">
        <v>38868</v>
      </c>
      <c r="J9579" s="2" t="s">
        <v>38678</v>
      </c>
      <c r="K9579" s="2"/>
      <c r="L9579" s="2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</row>
    <row r="9580" spans="1:28">
      <c r="A9580" s="2" t="str">
        <f>Query1345898[[#This Row],[Revenue Estimate]]&amp;Query1345898[[#This Row],[ticker]]</f>
        <v>No. of AnalystsLUMN</v>
      </c>
      <c r="B9580">
        <v>0</v>
      </c>
      <c r="C9580" s="2" t="s">
        <v>11955</v>
      </c>
      <c r="F9580">
        <v>14</v>
      </c>
      <c r="G9580">
        <v>13</v>
      </c>
      <c r="H9580" s="2" t="s">
        <v>5832</v>
      </c>
      <c r="I9580" s="2" t="s">
        <v>38187</v>
      </c>
      <c r="J9580" s="2" t="s">
        <v>6724</v>
      </c>
      <c r="K9580" s="2"/>
      <c r="L9580" s="2"/>
      <c r="M9580" s="2"/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</row>
    <row r="9581" spans="1:28">
      <c r="A9581" s="2" t="str">
        <f>Query1345898[[#This Row],[Revenue Estimate]]&amp;Query1345898[[#This Row],[ticker]]</f>
        <v>Avg. EstimateLUMN</v>
      </c>
      <c r="B9581">
        <v>1</v>
      </c>
      <c r="C9581" s="2" t="s">
        <v>11952</v>
      </c>
      <c r="F9581">
        <v>14710000000</v>
      </c>
      <c r="G9581">
        <v>14170000000</v>
      </c>
      <c r="H9581" s="2" t="s">
        <v>5832</v>
      </c>
      <c r="I9581" s="2" t="s">
        <v>13755</v>
      </c>
      <c r="J9581" s="2" t="s">
        <v>13890</v>
      </c>
      <c r="K9581" s="2"/>
      <c r="L9581" s="2"/>
      <c r="M9581" s="2"/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</row>
    <row r="9582" spans="1:28">
      <c r="A9582" s="2" t="str">
        <f>Query1345898[[#This Row],[Revenue Estimate]]&amp;Query1345898[[#This Row],[ticker]]</f>
        <v>Low EstimateLUMN</v>
      </c>
      <c r="B9582">
        <v>2</v>
      </c>
      <c r="C9582" s="2" t="s">
        <v>11954</v>
      </c>
      <c r="F9582">
        <v>14100000000</v>
      </c>
      <c r="G9582">
        <v>13000000000</v>
      </c>
      <c r="H9582" s="2" t="s">
        <v>5832</v>
      </c>
      <c r="I9582" s="2" t="s">
        <v>14971</v>
      </c>
      <c r="J9582" s="2" t="s">
        <v>14377</v>
      </c>
      <c r="K9582" s="2"/>
      <c r="L9582" s="2"/>
      <c r="M9582" s="2"/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</row>
    <row r="9583" spans="1:28">
      <c r="A9583" s="2" t="str">
        <f>Query1345898[[#This Row],[Revenue Estimate]]&amp;Query1345898[[#This Row],[ticker]]</f>
        <v>High EstimateLUMN</v>
      </c>
      <c r="B9583">
        <v>3</v>
      </c>
      <c r="C9583" s="2" t="s">
        <v>11953</v>
      </c>
      <c r="F9583">
        <v>14930000000</v>
      </c>
      <c r="G9583">
        <v>14520000000</v>
      </c>
      <c r="H9583" s="2" t="s">
        <v>5832</v>
      </c>
      <c r="I9583" s="2" t="s">
        <v>13754</v>
      </c>
      <c r="J9583" s="2" t="s">
        <v>14423</v>
      </c>
      <c r="K9583" s="2"/>
      <c r="L9583" s="2"/>
      <c r="M9583" s="2"/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</row>
    <row r="9584" spans="1:28">
      <c r="A9584" s="2" t="str">
        <f>Query1345898[[#This Row],[Revenue Estimate]]&amp;Query1345898[[#This Row],[ticker]]</f>
        <v>Year Ago SalesLUMN</v>
      </c>
      <c r="B9584">
        <v>4</v>
      </c>
      <c r="C9584" s="2" t="s">
        <v>11957</v>
      </c>
      <c r="F9584">
        <v>17480000000</v>
      </c>
      <c r="G9584">
        <v>14710000000</v>
      </c>
      <c r="H9584" s="2" t="s">
        <v>5832</v>
      </c>
      <c r="I9584" s="2" t="s">
        <v>14613</v>
      </c>
      <c r="J9584" s="2" t="s">
        <v>14261</v>
      </c>
      <c r="K9584" s="2"/>
      <c r="L9584" s="2"/>
      <c r="M9584" s="2"/>
      <c r="N9584" s="2"/>
      <c r="O9584" s="2"/>
      <c r="P9584" s="2"/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</row>
    <row r="9585" spans="1:28">
      <c r="A9585" s="2" t="str">
        <f>Query1345898[[#This Row],[Revenue Estimate]]&amp;Query1345898[[#This Row],[ticker]]</f>
        <v>Sales Growth (year/est)LUMN</v>
      </c>
      <c r="B9585">
        <v>5</v>
      </c>
      <c r="C9585" s="2" t="s">
        <v>11956</v>
      </c>
      <c r="F9585">
        <v>-0.159</v>
      </c>
      <c r="G9585">
        <v>-3.5999999999999997E-2</v>
      </c>
      <c r="H9585" s="2" t="s">
        <v>5832</v>
      </c>
      <c r="I9585" s="2" t="s">
        <v>38868</v>
      </c>
      <c r="J9585" s="2" t="s">
        <v>38678</v>
      </c>
      <c r="K9585" s="2"/>
      <c r="L9585" s="2"/>
      <c r="M9585" s="2"/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</row>
    <row r="9586" spans="1:28">
      <c r="A9586" s="2" t="str">
        <f>Query1345898[[#This Row],[Revenue Estimate]]&amp;Query1345898[[#This Row],[ticker]]</f>
        <v>No. of AnalystsLUMN</v>
      </c>
      <c r="B9586">
        <v>0</v>
      </c>
      <c r="C9586" s="2" t="s">
        <v>11955</v>
      </c>
      <c r="F9586">
        <v>14</v>
      </c>
      <c r="G9586">
        <v>13</v>
      </c>
      <c r="H9586" s="2" t="s">
        <v>5832</v>
      </c>
      <c r="I9586" s="2" t="s">
        <v>38187</v>
      </c>
      <c r="J9586" s="2" t="s">
        <v>6724</v>
      </c>
      <c r="K9586" s="2"/>
      <c r="L9586" s="2"/>
      <c r="M9586" s="2"/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</row>
    <row r="9587" spans="1:28">
      <c r="A9587" s="2" t="str">
        <f>Query1345898[[#This Row],[Revenue Estimate]]&amp;Query1345898[[#This Row],[ticker]]</f>
        <v>Avg. EstimateLUMN</v>
      </c>
      <c r="B9587">
        <v>1</v>
      </c>
      <c r="C9587" s="2" t="s">
        <v>11952</v>
      </c>
      <c r="F9587">
        <v>14710000000</v>
      </c>
      <c r="G9587">
        <v>14170000000</v>
      </c>
      <c r="H9587" s="2" t="s">
        <v>5832</v>
      </c>
      <c r="I9587" s="2" t="s">
        <v>13755</v>
      </c>
      <c r="J9587" s="2" t="s">
        <v>13890</v>
      </c>
      <c r="K9587" s="2"/>
      <c r="L9587" s="2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</row>
    <row r="9588" spans="1:28">
      <c r="A9588" s="2" t="str">
        <f>Query1345898[[#This Row],[Revenue Estimate]]&amp;Query1345898[[#This Row],[ticker]]</f>
        <v>Low EstimateLUMN</v>
      </c>
      <c r="B9588">
        <v>2</v>
      </c>
      <c r="C9588" s="2" t="s">
        <v>11954</v>
      </c>
      <c r="F9588">
        <v>14100000000</v>
      </c>
      <c r="G9588">
        <v>13000000000</v>
      </c>
      <c r="H9588" s="2" t="s">
        <v>5832</v>
      </c>
      <c r="I9588" s="2" t="s">
        <v>14971</v>
      </c>
      <c r="J9588" s="2" t="s">
        <v>14377</v>
      </c>
      <c r="K9588" s="2"/>
      <c r="L9588" s="2"/>
      <c r="M9588" s="2"/>
      <c r="N9588" s="2"/>
      <c r="O9588" s="2"/>
      <c r="P9588" s="2"/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</row>
    <row r="9589" spans="1:28">
      <c r="A9589" s="2" t="str">
        <f>Query1345898[[#This Row],[Revenue Estimate]]&amp;Query1345898[[#This Row],[ticker]]</f>
        <v>High EstimateLUMN</v>
      </c>
      <c r="B9589">
        <v>3</v>
      </c>
      <c r="C9589" s="2" t="s">
        <v>11953</v>
      </c>
      <c r="F9589">
        <v>14930000000</v>
      </c>
      <c r="G9589">
        <v>14520000000</v>
      </c>
      <c r="H9589" s="2" t="s">
        <v>5832</v>
      </c>
      <c r="I9589" s="2" t="s">
        <v>13754</v>
      </c>
      <c r="J9589" s="2" t="s">
        <v>14423</v>
      </c>
      <c r="K9589" s="2"/>
      <c r="L9589" s="2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</row>
    <row r="9590" spans="1:28">
      <c r="A9590" s="2" t="str">
        <f>Query1345898[[#This Row],[Revenue Estimate]]&amp;Query1345898[[#This Row],[ticker]]</f>
        <v>Year Ago SalesLUMN</v>
      </c>
      <c r="B9590">
        <v>4</v>
      </c>
      <c r="C9590" s="2" t="s">
        <v>11957</v>
      </c>
      <c r="F9590">
        <v>17480000000</v>
      </c>
      <c r="G9590">
        <v>14710000000</v>
      </c>
      <c r="H9590" s="2" t="s">
        <v>5832</v>
      </c>
      <c r="I9590" s="2" t="s">
        <v>14613</v>
      </c>
      <c r="J9590" s="2" t="s">
        <v>14261</v>
      </c>
      <c r="K9590" s="2"/>
      <c r="L9590" s="2"/>
      <c r="M9590" s="2"/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</row>
    <row r="9591" spans="1:28">
      <c r="A9591" s="2" t="str">
        <f>Query1345898[[#This Row],[Revenue Estimate]]&amp;Query1345898[[#This Row],[ticker]]</f>
        <v>Sales Growth (year/est)LUMN</v>
      </c>
      <c r="B9591">
        <v>5</v>
      </c>
      <c r="C9591" s="2" t="s">
        <v>11956</v>
      </c>
      <c r="F9591">
        <v>-0.159</v>
      </c>
      <c r="G9591">
        <v>-3.5999999999999997E-2</v>
      </c>
      <c r="H9591" s="2" t="s">
        <v>5832</v>
      </c>
      <c r="I9591" s="2" t="s">
        <v>38868</v>
      </c>
      <c r="J9591" s="2" t="s">
        <v>38678</v>
      </c>
      <c r="K9591" s="2"/>
      <c r="L9591" s="2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</row>
    <row r="9592" spans="1:28">
      <c r="A9592" s="2" t="str">
        <f>Query1345898[[#This Row],[Revenue Estimate]]&amp;Query1345898[[#This Row],[ticker]]</f>
        <v>No. of AnalystsLUMN</v>
      </c>
      <c r="B9592">
        <v>0</v>
      </c>
      <c r="C9592" s="2" t="s">
        <v>11955</v>
      </c>
      <c r="F9592">
        <v>14</v>
      </c>
      <c r="G9592">
        <v>13</v>
      </c>
      <c r="H9592" s="2" t="s">
        <v>5832</v>
      </c>
      <c r="I9592" s="2" t="s">
        <v>38187</v>
      </c>
      <c r="J9592" s="2" t="s">
        <v>6724</v>
      </c>
      <c r="K9592" s="2"/>
      <c r="L9592" s="2"/>
      <c r="M9592" s="2"/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</row>
    <row r="9593" spans="1:28">
      <c r="A9593" s="2" t="str">
        <f>Query1345898[[#This Row],[Revenue Estimate]]&amp;Query1345898[[#This Row],[ticker]]</f>
        <v>Avg. EstimateLUMN</v>
      </c>
      <c r="B9593">
        <v>1</v>
      </c>
      <c r="C9593" s="2" t="s">
        <v>11952</v>
      </c>
      <c r="F9593">
        <v>14710000000</v>
      </c>
      <c r="G9593">
        <v>14170000000</v>
      </c>
      <c r="H9593" s="2" t="s">
        <v>5832</v>
      </c>
      <c r="I9593" s="2" t="s">
        <v>13755</v>
      </c>
      <c r="J9593" s="2" t="s">
        <v>13890</v>
      </c>
      <c r="K9593" s="2"/>
      <c r="L9593" s="2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</row>
    <row r="9594" spans="1:28">
      <c r="A9594" s="2" t="str">
        <f>Query1345898[[#This Row],[Revenue Estimate]]&amp;Query1345898[[#This Row],[ticker]]</f>
        <v>Low EstimateLUMN</v>
      </c>
      <c r="B9594">
        <v>2</v>
      </c>
      <c r="C9594" s="2" t="s">
        <v>11954</v>
      </c>
      <c r="F9594">
        <v>14100000000</v>
      </c>
      <c r="G9594">
        <v>13000000000</v>
      </c>
      <c r="H9594" s="2" t="s">
        <v>5832</v>
      </c>
      <c r="I9594" s="2" t="s">
        <v>14971</v>
      </c>
      <c r="J9594" s="2" t="s">
        <v>14377</v>
      </c>
      <c r="K9594" s="2"/>
      <c r="L9594" s="2"/>
      <c r="M9594" s="2"/>
      <c r="N9594" s="2"/>
      <c r="O9594" s="2"/>
      <c r="P9594" s="2"/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</row>
    <row r="9595" spans="1:28">
      <c r="A9595" s="2" t="str">
        <f>Query1345898[[#This Row],[Revenue Estimate]]&amp;Query1345898[[#This Row],[ticker]]</f>
        <v>High EstimateLUMN</v>
      </c>
      <c r="B9595">
        <v>3</v>
      </c>
      <c r="C9595" s="2" t="s">
        <v>11953</v>
      </c>
      <c r="F9595">
        <v>14930000000</v>
      </c>
      <c r="G9595">
        <v>14520000000</v>
      </c>
      <c r="H9595" s="2" t="s">
        <v>5832</v>
      </c>
      <c r="I9595" s="2" t="s">
        <v>13754</v>
      </c>
      <c r="J9595" s="2" t="s">
        <v>14423</v>
      </c>
      <c r="K9595" s="2"/>
      <c r="L9595" s="2"/>
      <c r="M9595" s="2"/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</row>
    <row r="9596" spans="1:28">
      <c r="A9596" s="2" t="str">
        <f>Query1345898[[#This Row],[Revenue Estimate]]&amp;Query1345898[[#This Row],[ticker]]</f>
        <v>Year Ago SalesLUMN</v>
      </c>
      <c r="B9596">
        <v>4</v>
      </c>
      <c r="C9596" s="2" t="s">
        <v>11957</v>
      </c>
      <c r="F9596">
        <v>17480000000</v>
      </c>
      <c r="G9596">
        <v>14710000000</v>
      </c>
      <c r="H9596" s="2" t="s">
        <v>5832</v>
      </c>
      <c r="I9596" s="2" t="s">
        <v>14613</v>
      </c>
      <c r="J9596" s="2" t="s">
        <v>14261</v>
      </c>
      <c r="K9596" s="2"/>
      <c r="L9596" s="2"/>
      <c r="M9596" s="2"/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</row>
    <row r="9597" spans="1:28">
      <c r="A9597" s="2" t="str">
        <f>Query1345898[[#This Row],[Revenue Estimate]]&amp;Query1345898[[#This Row],[ticker]]</f>
        <v>Sales Growth (year/est)LUMN</v>
      </c>
      <c r="B9597">
        <v>5</v>
      </c>
      <c r="C9597" s="2" t="s">
        <v>11956</v>
      </c>
      <c r="F9597">
        <v>-0.159</v>
      </c>
      <c r="G9597">
        <v>-3.5999999999999997E-2</v>
      </c>
      <c r="H9597" s="2" t="s">
        <v>5832</v>
      </c>
      <c r="I9597" s="2" t="s">
        <v>38868</v>
      </c>
      <c r="J9597" s="2" t="s">
        <v>38678</v>
      </c>
      <c r="K9597" s="2"/>
      <c r="L9597" s="2"/>
      <c r="M9597" s="2"/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</row>
    <row r="9598" spans="1:28">
      <c r="A9598" s="2" t="str">
        <f>Query1345898[[#This Row],[Revenue Estimate]]&amp;Query1345898[[#This Row],[ticker]]</f>
        <v>No. of AnalystsLUMN</v>
      </c>
      <c r="B9598">
        <v>0</v>
      </c>
      <c r="C9598" s="2" t="s">
        <v>11955</v>
      </c>
      <c r="F9598">
        <v>14</v>
      </c>
      <c r="G9598">
        <v>13</v>
      </c>
      <c r="H9598" s="2" t="s">
        <v>5832</v>
      </c>
      <c r="I9598" s="2" t="s">
        <v>38187</v>
      </c>
      <c r="J9598" s="2" t="s">
        <v>6724</v>
      </c>
      <c r="K9598" s="2"/>
      <c r="L9598" s="2"/>
      <c r="M9598" s="2"/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</row>
    <row r="9599" spans="1:28">
      <c r="A9599" s="2" t="str">
        <f>Query1345898[[#This Row],[Revenue Estimate]]&amp;Query1345898[[#This Row],[ticker]]</f>
        <v>Avg. EstimateLUMN</v>
      </c>
      <c r="B9599">
        <v>1</v>
      </c>
      <c r="C9599" s="2" t="s">
        <v>11952</v>
      </c>
      <c r="F9599">
        <v>14710000000</v>
      </c>
      <c r="G9599">
        <v>14170000000</v>
      </c>
      <c r="H9599" s="2" t="s">
        <v>5832</v>
      </c>
      <c r="I9599" s="2" t="s">
        <v>13755</v>
      </c>
      <c r="J9599" s="2" t="s">
        <v>13890</v>
      </c>
      <c r="K9599" s="2"/>
      <c r="L9599" s="2"/>
      <c r="M9599" s="2"/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</row>
    <row r="9600" spans="1:28">
      <c r="A9600" s="2" t="str">
        <f>Query1345898[[#This Row],[Revenue Estimate]]&amp;Query1345898[[#This Row],[ticker]]</f>
        <v>Low EstimateLUMN</v>
      </c>
      <c r="B9600">
        <v>2</v>
      </c>
      <c r="C9600" s="2" t="s">
        <v>11954</v>
      </c>
      <c r="F9600">
        <v>14100000000</v>
      </c>
      <c r="G9600">
        <v>13000000000</v>
      </c>
      <c r="H9600" s="2" t="s">
        <v>5832</v>
      </c>
      <c r="I9600" s="2" t="s">
        <v>14971</v>
      </c>
      <c r="J9600" s="2" t="s">
        <v>14377</v>
      </c>
      <c r="K9600" s="2"/>
      <c r="L9600" s="2"/>
      <c r="M9600" s="2"/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</row>
    <row r="9601" spans="1:28">
      <c r="A9601" s="2" t="str">
        <f>Query1345898[[#This Row],[Revenue Estimate]]&amp;Query1345898[[#This Row],[ticker]]</f>
        <v>High EstimateLUMN</v>
      </c>
      <c r="B9601">
        <v>3</v>
      </c>
      <c r="C9601" s="2" t="s">
        <v>11953</v>
      </c>
      <c r="F9601">
        <v>14930000000</v>
      </c>
      <c r="G9601">
        <v>14520000000</v>
      </c>
      <c r="H9601" s="2" t="s">
        <v>5832</v>
      </c>
      <c r="I9601" s="2" t="s">
        <v>13754</v>
      </c>
      <c r="J9601" s="2" t="s">
        <v>14423</v>
      </c>
      <c r="K9601" s="2"/>
      <c r="L9601" s="2"/>
      <c r="M9601" s="2"/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</row>
    <row r="9602" spans="1:28">
      <c r="A9602" s="2" t="str">
        <f>Query1345898[[#This Row],[Revenue Estimate]]&amp;Query1345898[[#This Row],[ticker]]</f>
        <v>Year Ago SalesLUMN</v>
      </c>
      <c r="B9602">
        <v>4</v>
      </c>
      <c r="C9602" s="2" t="s">
        <v>11957</v>
      </c>
      <c r="F9602">
        <v>17480000000</v>
      </c>
      <c r="G9602">
        <v>14710000000</v>
      </c>
      <c r="H9602" s="2" t="s">
        <v>5832</v>
      </c>
      <c r="I9602" s="2" t="s">
        <v>14613</v>
      </c>
      <c r="J9602" s="2" t="s">
        <v>14261</v>
      </c>
      <c r="K9602" s="2"/>
      <c r="L9602" s="2"/>
      <c r="M9602" s="2"/>
      <c r="N9602" s="2"/>
      <c r="O9602" s="2"/>
      <c r="P9602" s="2"/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</row>
    <row r="9603" spans="1:28">
      <c r="A9603" s="2" t="str">
        <f>Query1345898[[#This Row],[Revenue Estimate]]&amp;Query1345898[[#This Row],[ticker]]</f>
        <v>Sales Growth (year/est)LUMN</v>
      </c>
      <c r="B9603">
        <v>5</v>
      </c>
      <c r="C9603" s="2" t="s">
        <v>11956</v>
      </c>
      <c r="F9603">
        <v>-0.159</v>
      </c>
      <c r="G9603">
        <v>-3.5999999999999997E-2</v>
      </c>
      <c r="H9603" s="2" t="s">
        <v>5832</v>
      </c>
      <c r="I9603" s="2" t="s">
        <v>38868</v>
      </c>
      <c r="J9603" s="2" t="s">
        <v>38678</v>
      </c>
      <c r="K9603" s="2"/>
      <c r="L9603" s="2"/>
      <c r="M9603" s="2"/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</row>
    <row r="9604" spans="1:28">
      <c r="A9604" s="2" t="str">
        <f>Query1345898[[#This Row],[Revenue Estimate]]&amp;Query1345898[[#This Row],[ticker]]</f>
        <v>No. of AnalystsLUV</v>
      </c>
      <c r="B9604">
        <v>0</v>
      </c>
      <c r="C9604" s="2" t="s">
        <v>11955</v>
      </c>
      <c r="F9604">
        <v>17</v>
      </c>
      <c r="G9604">
        <v>15</v>
      </c>
      <c r="H9604" s="2" t="s">
        <v>6405</v>
      </c>
      <c r="I9604" s="2" t="s">
        <v>38176</v>
      </c>
      <c r="J9604" s="2" t="s">
        <v>6731</v>
      </c>
      <c r="K9604" s="2"/>
      <c r="L9604" s="2"/>
      <c r="M9604" s="2"/>
      <c r="N9604" s="2"/>
      <c r="O9604" s="2"/>
      <c r="P9604" s="2"/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</row>
    <row r="9605" spans="1:28">
      <c r="A9605" s="2" t="str">
        <f>Query1345898[[#This Row],[Revenue Estimate]]&amp;Query1345898[[#This Row],[ticker]]</f>
        <v>Avg. EstimateLUV</v>
      </c>
      <c r="B9605">
        <v>1</v>
      </c>
      <c r="C9605" s="2" t="s">
        <v>11952</v>
      </c>
      <c r="F9605">
        <v>27150000000</v>
      </c>
      <c r="G9605">
        <v>29100000000</v>
      </c>
      <c r="H9605" s="2" t="s">
        <v>6405</v>
      </c>
      <c r="I9605" s="2" t="s">
        <v>14118</v>
      </c>
      <c r="J9605" s="2" t="s">
        <v>38869</v>
      </c>
      <c r="K9605" s="2"/>
      <c r="L9605" s="2"/>
      <c r="M9605" s="2"/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</row>
    <row r="9606" spans="1:28">
      <c r="A9606" s="2" t="str">
        <f>Query1345898[[#This Row],[Revenue Estimate]]&amp;Query1345898[[#This Row],[ticker]]</f>
        <v>Low EstimateLUV</v>
      </c>
      <c r="B9606">
        <v>2</v>
      </c>
      <c r="C9606" s="2" t="s">
        <v>11954</v>
      </c>
      <c r="F9606">
        <v>26280000000</v>
      </c>
      <c r="G9606">
        <v>27870000000</v>
      </c>
      <c r="H9606" s="2" t="s">
        <v>6405</v>
      </c>
      <c r="I9606" s="2" t="s">
        <v>13797</v>
      </c>
      <c r="J9606" s="2" t="s">
        <v>14639</v>
      </c>
      <c r="K9606" s="2"/>
      <c r="L9606" s="2"/>
      <c r="M9606" s="2"/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</row>
    <row r="9607" spans="1:28">
      <c r="A9607" s="2" t="str">
        <f>Query1345898[[#This Row],[Revenue Estimate]]&amp;Query1345898[[#This Row],[ticker]]</f>
        <v>High EstimateLUV</v>
      </c>
      <c r="B9607">
        <v>3</v>
      </c>
      <c r="C9607" s="2" t="s">
        <v>11953</v>
      </c>
      <c r="F9607">
        <v>27940000000</v>
      </c>
      <c r="G9607">
        <v>31150000000</v>
      </c>
      <c r="H9607" s="2" t="s">
        <v>6405</v>
      </c>
      <c r="I9607" s="2" t="s">
        <v>14056</v>
      </c>
      <c r="J9607" s="2" t="s">
        <v>14475</v>
      </c>
      <c r="K9607" s="2"/>
      <c r="L9607" s="2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</row>
    <row r="9608" spans="1:28">
      <c r="A9608" s="2" t="str">
        <f>Query1345898[[#This Row],[Revenue Estimate]]&amp;Query1345898[[#This Row],[ticker]]</f>
        <v>Year Ago SalesLUV</v>
      </c>
      <c r="B9608">
        <v>4</v>
      </c>
      <c r="C9608" s="2" t="s">
        <v>11957</v>
      </c>
      <c r="F9608">
        <v>23810000000</v>
      </c>
      <c r="G9608">
        <v>27150000000</v>
      </c>
      <c r="H9608" s="2" t="s">
        <v>6405</v>
      </c>
      <c r="I9608" s="2" t="s">
        <v>13972</v>
      </c>
      <c r="J9608" s="2" t="s">
        <v>14296</v>
      </c>
      <c r="K9608" s="2"/>
      <c r="L9608" s="2"/>
      <c r="M9608" s="2"/>
      <c r="N9608" s="2"/>
      <c r="O9608" s="2"/>
      <c r="P9608" s="2"/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</row>
    <row r="9609" spans="1:28">
      <c r="A9609" s="2" t="str">
        <f>Query1345898[[#This Row],[Revenue Estimate]]&amp;Query1345898[[#This Row],[ticker]]</f>
        <v>Sales Growth (year/est)LUV</v>
      </c>
      <c r="B9609">
        <v>5</v>
      </c>
      <c r="C9609" s="2" t="s">
        <v>11956</v>
      </c>
      <c r="F9609">
        <v>0.14000000000000001</v>
      </c>
      <c r="G9609">
        <v>7.0999999999999994E-2</v>
      </c>
      <c r="H9609" s="2" t="s">
        <v>6405</v>
      </c>
      <c r="I9609" s="2" t="s">
        <v>13978</v>
      </c>
      <c r="J9609" s="2" t="s">
        <v>13915</v>
      </c>
      <c r="K9609" s="2"/>
      <c r="L9609" s="2"/>
      <c r="M9609" s="2"/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</row>
    <row r="9610" spans="1:28">
      <c r="A9610" s="2" t="str">
        <f>Query1345898[[#This Row],[Revenue Estimate]]&amp;Query1345898[[#This Row],[ticker]]</f>
        <v>No. of AnalystsLUV</v>
      </c>
      <c r="B9610">
        <v>0</v>
      </c>
      <c r="C9610" s="2" t="s">
        <v>11955</v>
      </c>
      <c r="F9610">
        <v>17</v>
      </c>
      <c r="G9610">
        <v>15</v>
      </c>
      <c r="H9610" s="2" t="s">
        <v>6405</v>
      </c>
      <c r="I9610" s="2" t="s">
        <v>38176</v>
      </c>
      <c r="J9610" s="2" t="s">
        <v>6731</v>
      </c>
      <c r="K9610" s="2"/>
      <c r="L9610" s="2"/>
      <c r="M9610" s="2"/>
      <c r="N9610" s="2"/>
      <c r="O9610" s="2"/>
      <c r="P9610" s="2"/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</row>
    <row r="9611" spans="1:28">
      <c r="A9611" s="2" t="str">
        <f>Query1345898[[#This Row],[Revenue Estimate]]&amp;Query1345898[[#This Row],[ticker]]</f>
        <v>Avg. EstimateLUV</v>
      </c>
      <c r="B9611">
        <v>1</v>
      </c>
      <c r="C9611" s="2" t="s">
        <v>11952</v>
      </c>
      <c r="F9611">
        <v>27150000000</v>
      </c>
      <c r="G9611">
        <v>29100000000</v>
      </c>
      <c r="H9611" s="2" t="s">
        <v>6405</v>
      </c>
      <c r="I9611" s="2" t="s">
        <v>14118</v>
      </c>
      <c r="J9611" s="2" t="s">
        <v>38869</v>
      </c>
      <c r="K9611" s="2"/>
      <c r="L9611" s="2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</row>
    <row r="9612" spans="1:28">
      <c r="A9612" s="2" t="str">
        <f>Query1345898[[#This Row],[Revenue Estimate]]&amp;Query1345898[[#This Row],[ticker]]</f>
        <v>Low EstimateLUV</v>
      </c>
      <c r="B9612">
        <v>2</v>
      </c>
      <c r="C9612" s="2" t="s">
        <v>11954</v>
      </c>
      <c r="F9612">
        <v>26280000000</v>
      </c>
      <c r="G9612">
        <v>27870000000</v>
      </c>
      <c r="H9612" s="2" t="s">
        <v>6405</v>
      </c>
      <c r="I9612" s="2" t="s">
        <v>13797</v>
      </c>
      <c r="J9612" s="2" t="s">
        <v>14639</v>
      </c>
      <c r="K9612" s="2"/>
      <c r="L9612" s="2"/>
      <c r="M9612" s="2"/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</row>
    <row r="9613" spans="1:28">
      <c r="A9613" s="2" t="str">
        <f>Query1345898[[#This Row],[Revenue Estimate]]&amp;Query1345898[[#This Row],[ticker]]</f>
        <v>High EstimateLUV</v>
      </c>
      <c r="B9613">
        <v>3</v>
      </c>
      <c r="C9613" s="2" t="s">
        <v>11953</v>
      </c>
      <c r="F9613">
        <v>27940000000</v>
      </c>
      <c r="G9613">
        <v>31150000000</v>
      </c>
      <c r="H9613" s="2" t="s">
        <v>6405</v>
      </c>
      <c r="I9613" s="2" t="s">
        <v>14056</v>
      </c>
      <c r="J9613" s="2" t="s">
        <v>14475</v>
      </c>
      <c r="K9613" s="2"/>
      <c r="L9613" s="2"/>
      <c r="M9613" s="2"/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</row>
    <row r="9614" spans="1:28">
      <c r="A9614" s="2" t="str">
        <f>Query1345898[[#This Row],[Revenue Estimate]]&amp;Query1345898[[#This Row],[ticker]]</f>
        <v>Year Ago SalesLUV</v>
      </c>
      <c r="B9614">
        <v>4</v>
      </c>
      <c r="C9614" s="2" t="s">
        <v>11957</v>
      </c>
      <c r="F9614">
        <v>23810000000</v>
      </c>
      <c r="G9614">
        <v>27150000000</v>
      </c>
      <c r="H9614" s="2" t="s">
        <v>6405</v>
      </c>
      <c r="I9614" s="2" t="s">
        <v>13972</v>
      </c>
      <c r="J9614" s="2" t="s">
        <v>14296</v>
      </c>
      <c r="K9614" s="2"/>
      <c r="L9614" s="2"/>
      <c r="M9614" s="2"/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</row>
    <row r="9615" spans="1:28">
      <c r="A9615" s="2" t="str">
        <f>Query1345898[[#This Row],[Revenue Estimate]]&amp;Query1345898[[#This Row],[ticker]]</f>
        <v>Sales Growth (year/est)LUV</v>
      </c>
      <c r="B9615">
        <v>5</v>
      </c>
      <c r="C9615" s="2" t="s">
        <v>11956</v>
      </c>
      <c r="F9615">
        <v>0.14000000000000001</v>
      </c>
      <c r="G9615">
        <v>7.0999999999999994E-2</v>
      </c>
      <c r="H9615" s="2" t="s">
        <v>6405</v>
      </c>
      <c r="I9615" s="2" t="s">
        <v>13978</v>
      </c>
      <c r="J9615" s="2" t="s">
        <v>13915</v>
      </c>
      <c r="K9615" s="2"/>
      <c r="L9615" s="2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</row>
    <row r="9616" spans="1:28">
      <c r="A9616" s="2" t="str">
        <f>Query1345898[[#This Row],[Revenue Estimate]]&amp;Query1345898[[#This Row],[ticker]]</f>
        <v>No. of AnalystsLUV</v>
      </c>
      <c r="B9616">
        <v>0</v>
      </c>
      <c r="C9616" s="2" t="s">
        <v>11955</v>
      </c>
      <c r="F9616">
        <v>17</v>
      </c>
      <c r="G9616">
        <v>15</v>
      </c>
      <c r="H9616" s="2" t="s">
        <v>6405</v>
      </c>
      <c r="I9616" s="2" t="s">
        <v>38176</v>
      </c>
      <c r="J9616" s="2" t="s">
        <v>6731</v>
      </c>
      <c r="K9616" s="2"/>
      <c r="L9616" s="2"/>
      <c r="M9616" s="2"/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</row>
    <row r="9617" spans="1:28">
      <c r="A9617" s="2" t="str">
        <f>Query1345898[[#This Row],[Revenue Estimate]]&amp;Query1345898[[#This Row],[ticker]]</f>
        <v>Avg. EstimateLUV</v>
      </c>
      <c r="B9617">
        <v>1</v>
      </c>
      <c r="C9617" s="2" t="s">
        <v>11952</v>
      </c>
      <c r="F9617">
        <v>27150000000</v>
      </c>
      <c r="G9617">
        <v>29100000000</v>
      </c>
      <c r="H9617" s="2" t="s">
        <v>6405</v>
      </c>
      <c r="I9617" s="2" t="s">
        <v>14118</v>
      </c>
      <c r="J9617" s="2" t="s">
        <v>38869</v>
      </c>
      <c r="K9617" s="2"/>
      <c r="L9617" s="2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</row>
    <row r="9618" spans="1:28">
      <c r="A9618" s="2" t="str">
        <f>Query1345898[[#This Row],[Revenue Estimate]]&amp;Query1345898[[#This Row],[ticker]]</f>
        <v>Low EstimateLUV</v>
      </c>
      <c r="B9618">
        <v>2</v>
      </c>
      <c r="C9618" s="2" t="s">
        <v>11954</v>
      </c>
      <c r="F9618">
        <v>26280000000</v>
      </c>
      <c r="G9618">
        <v>27870000000</v>
      </c>
      <c r="H9618" s="2" t="s">
        <v>6405</v>
      </c>
      <c r="I9618" s="2" t="s">
        <v>13797</v>
      </c>
      <c r="J9618" s="2" t="s">
        <v>14639</v>
      </c>
      <c r="K9618" s="2"/>
      <c r="L9618" s="2"/>
      <c r="M9618" s="2"/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</row>
    <row r="9619" spans="1:28">
      <c r="A9619" s="2" t="str">
        <f>Query1345898[[#This Row],[Revenue Estimate]]&amp;Query1345898[[#This Row],[ticker]]</f>
        <v>High EstimateLUV</v>
      </c>
      <c r="B9619">
        <v>3</v>
      </c>
      <c r="C9619" s="2" t="s">
        <v>11953</v>
      </c>
      <c r="F9619">
        <v>27940000000</v>
      </c>
      <c r="G9619">
        <v>31150000000</v>
      </c>
      <c r="H9619" s="2" t="s">
        <v>6405</v>
      </c>
      <c r="I9619" s="2" t="s">
        <v>14056</v>
      </c>
      <c r="J9619" s="2" t="s">
        <v>14475</v>
      </c>
      <c r="K9619" s="2"/>
      <c r="L9619" s="2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</row>
    <row r="9620" spans="1:28">
      <c r="A9620" s="2" t="str">
        <f>Query1345898[[#This Row],[Revenue Estimate]]&amp;Query1345898[[#This Row],[ticker]]</f>
        <v>Year Ago SalesLUV</v>
      </c>
      <c r="B9620">
        <v>4</v>
      </c>
      <c r="C9620" s="2" t="s">
        <v>11957</v>
      </c>
      <c r="F9620">
        <v>23810000000</v>
      </c>
      <c r="G9620">
        <v>27150000000</v>
      </c>
      <c r="H9620" s="2" t="s">
        <v>6405</v>
      </c>
      <c r="I9620" s="2" t="s">
        <v>13972</v>
      </c>
      <c r="J9620" s="2" t="s">
        <v>14296</v>
      </c>
      <c r="K9620" s="2"/>
      <c r="L9620" s="2"/>
      <c r="M9620" s="2"/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</row>
    <row r="9621" spans="1:28">
      <c r="A9621" s="2" t="str">
        <f>Query1345898[[#This Row],[Revenue Estimate]]&amp;Query1345898[[#This Row],[ticker]]</f>
        <v>Sales Growth (year/est)LUV</v>
      </c>
      <c r="B9621">
        <v>5</v>
      </c>
      <c r="C9621" s="2" t="s">
        <v>11956</v>
      </c>
      <c r="F9621">
        <v>0.14000000000000001</v>
      </c>
      <c r="G9621">
        <v>7.0999999999999994E-2</v>
      </c>
      <c r="H9621" s="2" t="s">
        <v>6405</v>
      </c>
      <c r="I9621" s="2" t="s">
        <v>13978</v>
      </c>
      <c r="J9621" s="2" t="s">
        <v>13915</v>
      </c>
      <c r="K9621" s="2"/>
      <c r="L9621" s="2"/>
      <c r="M9621" s="2"/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</row>
    <row r="9622" spans="1:28">
      <c r="A9622" s="2" t="str">
        <f>Query1345898[[#This Row],[Revenue Estimate]]&amp;Query1345898[[#This Row],[ticker]]</f>
        <v>No. of AnalystsLUV</v>
      </c>
      <c r="B9622">
        <v>0</v>
      </c>
      <c r="C9622" s="2" t="s">
        <v>11955</v>
      </c>
      <c r="F9622">
        <v>17</v>
      </c>
      <c r="G9622">
        <v>15</v>
      </c>
      <c r="H9622" s="2" t="s">
        <v>6405</v>
      </c>
      <c r="I9622" s="2" t="s">
        <v>38176</v>
      </c>
      <c r="J9622" s="2" t="s">
        <v>6731</v>
      </c>
      <c r="K9622" s="2"/>
      <c r="L9622" s="2"/>
      <c r="M9622" s="2"/>
      <c r="N9622" s="2"/>
      <c r="O9622" s="2"/>
      <c r="P9622" s="2"/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</row>
    <row r="9623" spans="1:28">
      <c r="A9623" s="2" t="str">
        <f>Query1345898[[#This Row],[Revenue Estimate]]&amp;Query1345898[[#This Row],[ticker]]</f>
        <v>Avg. EstimateLUV</v>
      </c>
      <c r="B9623">
        <v>1</v>
      </c>
      <c r="C9623" s="2" t="s">
        <v>11952</v>
      </c>
      <c r="F9623">
        <v>27150000000</v>
      </c>
      <c r="G9623">
        <v>29100000000</v>
      </c>
      <c r="H9623" s="2" t="s">
        <v>6405</v>
      </c>
      <c r="I9623" s="2" t="s">
        <v>14118</v>
      </c>
      <c r="J9623" s="2" t="s">
        <v>38869</v>
      </c>
      <c r="K9623" s="2"/>
      <c r="L9623" s="2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</row>
    <row r="9624" spans="1:28">
      <c r="A9624" s="2" t="str">
        <f>Query1345898[[#This Row],[Revenue Estimate]]&amp;Query1345898[[#This Row],[ticker]]</f>
        <v>Low EstimateLUV</v>
      </c>
      <c r="B9624">
        <v>2</v>
      </c>
      <c r="C9624" s="2" t="s">
        <v>11954</v>
      </c>
      <c r="F9624">
        <v>26280000000</v>
      </c>
      <c r="G9624">
        <v>27870000000</v>
      </c>
      <c r="H9624" s="2" t="s">
        <v>6405</v>
      </c>
      <c r="I9624" s="2" t="s">
        <v>13797</v>
      </c>
      <c r="J9624" s="2" t="s">
        <v>14639</v>
      </c>
      <c r="K9624" s="2"/>
      <c r="L9624" s="2"/>
      <c r="M9624" s="2"/>
      <c r="N9624" s="2"/>
      <c r="O9624" s="2"/>
      <c r="P9624" s="2"/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</row>
    <row r="9625" spans="1:28">
      <c r="A9625" s="2" t="str">
        <f>Query1345898[[#This Row],[Revenue Estimate]]&amp;Query1345898[[#This Row],[ticker]]</f>
        <v>High EstimateLUV</v>
      </c>
      <c r="B9625">
        <v>3</v>
      </c>
      <c r="C9625" s="2" t="s">
        <v>11953</v>
      </c>
      <c r="F9625">
        <v>27940000000</v>
      </c>
      <c r="G9625">
        <v>31150000000</v>
      </c>
      <c r="H9625" s="2" t="s">
        <v>6405</v>
      </c>
      <c r="I9625" s="2" t="s">
        <v>14056</v>
      </c>
      <c r="J9625" s="2" t="s">
        <v>14475</v>
      </c>
      <c r="K9625" s="2"/>
      <c r="L9625" s="2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</row>
    <row r="9626" spans="1:28">
      <c r="A9626" s="2" t="str">
        <f>Query1345898[[#This Row],[Revenue Estimate]]&amp;Query1345898[[#This Row],[ticker]]</f>
        <v>Year Ago SalesLUV</v>
      </c>
      <c r="B9626">
        <v>4</v>
      </c>
      <c r="C9626" s="2" t="s">
        <v>11957</v>
      </c>
      <c r="F9626">
        <v>23810000000</v>
      </c>
      <c r="G9626">
        <v>27150000000</v>
      </c>
      <c r="H9626" s="2" t="s">
        <v>6405</v>
      </c>
      <c r="I9626" s="2" t="s">
        <v>13972</v>
      </c>
      <c r="J9626" s="2" t="s">
        <v>14296</v>
      </c>
      <c r="K9626" s="2"/>
      <c r="L9626" s="2"/>
      <c r="M9626" s="2"/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</row>
    <row r="9627" spans="1:28">
      <c r="A9627" s="2" t="str">
        <f>Query1345898[[#This Row],[Revenue Estimate]]&amp;Query1345898[[#This Row],[ticker]]</f>
        <v>Low EstimateWTW</v>
      </c>
      <c r="B9627">
        <v>2</v>
      </c>
      <c r="C9627" s="2" t="s">
        <v>11954</v>
      </c>
      <c r="F9627">
        <v>8770000000</v>
      </c>
      <c r="G9627">
        <v>9180000000</v>
      </c>
      <c r="H9627" s="2" t="s">
        <v>6621</v>
      </c>
      <c r="I9627" s="2" t="s">
        <v>14877</v>
      </c>
      <c r="J9627" s="2" t="s">
        <v>14387</v>
      </c>
      <c r="K9627" s="2"/>
      <c r="L9627" s="2"/>
      <c r="M9627" s="2"/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</row>
    <row r="9628" spans="1:28">
      <c r="A9628" s="2" t="str">
        <f>Query1345898[[#This Row],[Revenue Estimate]]&amp;Query1345898[[#This Row],[ticker]]</f>
        <v>High EstimateWTW</v>
      </c>
      <c r="B9628">
        <v>3</v>
      </c>
      <c r="C9628" s="2" t="s">
        <v>11953</v>
      </c>
      <c r="F9628">
        <v>9320000000</v>
      </c>
      <c r="G9628">
        <v>9840000000</v>
      </c>
      <c r="H9628" s="2" t="s">
        <v>6621</v>
      </c>
      <c r="I9628" s="2" t="s">
        <v>14461</v>
      </c>
      <c r="J9628" s="2" t="s">
        <v>13949</v>
      </c>
      <c r="K9628" s="2"/>
      <c r="L9628" s="2"/>
      <c r="M9628" s="2"/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</row>
    <row r="9629" spans="1:28">
      <c r="A9629" s="2" t="str">
        <f>Query1345898[[#This Row],[Revenue Estimate]]&amp;Query1345898[[#This Row],[ticker]]</f>
        <v>Year Ago SalesWTW</v>
      </c>
      <c r="B9629">
        <v>4</v>
      </c>
      <c r="C9629" s="2" t="s">
        <v>11957</v>
      </c>
      <c r="F9629">
        <v>8870000000</v>
      </c>
      <c r="G9629">
        <v>9190000000</v>
      </c>
      <c r="H9629" s="2" t="s">
        <v>6621</v>
      </c>
      <c r="I9629" s="2" t="s">
        <v>13948</v>
      </c>
      <c r="J9629" s="2" t="s">
        <v>14778</v>
      </c>
      <c r="K9629" s="2"/>
      <c r="L9629" s="2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</row>
    <row r="9630" spans="1:28">
      <c r="A9630" s="2" t="str">
        <f>Query1345898[[#This Row],[Revenue Estimate]]&amp;Query1345898[[#This Row],[ticker]]</f>
        <v>Sales Growth (year/est)WTW</v>
      </c>
      <c r="B9630">
        <v>5</v>
      </c>
      <c r="C9630" s="2" t="s">
        <v>11956</v>
      </c>
      <c r="F9630">
        <v>3.5999999999999997E-2</v>
      </c>
      <c r="G9630">
        <v>4.8000000000000001E-2</v>
      </c>
      <c r="H9630" s="2" t="s">
        <v>6621</v>
      </c>
      <c r="I9630" s="2" t="s">
        <v>14064</v>
      </c>
      <c r="J9630" s="2" t="s">
        <v>13713</v>
      </c>
      <c r="K9630" s="2"/>
      <c r="L9630" s="2"/>
      <c r="M9630" s="2"/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</row>
    <row r="9631" spans="1:28">
      <c r="A9631" s="2" t="str">
        <f>Query1345898[[#This Row],[Revenue Estimate]]&amp;Query1345898[[#This Row],[ticker]]</f>
        <v>No. of AnalystsWY</v>
      </c>
      <c r="B9631">
        <v>0</v>
      </c>
      <c r="C9631" s="2" t="s">
        <v>11955</v>
      </c>
      <c r="F9631">
        <v>9</v>
      </c>
      <c r="G9631">
        <v>9</v>
      </c>
      <c r="H9631" s="2" t="s">
        <v>6647</v>
      </c>
      <c r="I9631" s="2" t="s">
        <v>38316</v>
      </c>
      <c r="J9631" s="2" t="s">
        <v>6729</v>
      </c>
      <c r="K9631" s="2"/>
      <c r="L9631" s="2"/>
      <c r="M9631" s="2"/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</row>
    <row r="9632" spans="1:28">
      <c r="A9632" s="2" t="str">
        <f>Query1345898[[#This Row],[Revenue Estimate]]&amp;Query1345898[[#This Row],[ticker]]</f>
        <v>Avg. EstimateWY</v>
      </c>
      <c r="B9632">
        <v>1</v>
      </c>
      <c r="C9632" s="2" t="s">
        <v>11952</v>
      </c>
      <c r="F9632">
        <v>7740000000</v>
      </c>
      <c r="G9632">
        <v>8029999999.9999905</v>
      </c>
      <c r="H9632" s="2" t="s">
        <v>6647</v>
      </c>
      <c r="I9632" s="2" t="s">
        <v>14022</v>
      </c>
      <c r="J9632" s="2" t="s">
        <v>14877</v>
      </c>
      <c r="K9632" s="2"/>
      <c r="L9632" s="2"/>
      <c r="M9632" s="2"/>
      <c r="N9632" s="2"/>
      <c r="O9632" s="2"/>
      <c r="P9632" s="2"/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</row>
    <row r="9633" spans="1:28">
      <c r="A9633" s="2" t="str">
        <f>Query1345898[[#This Row],[Revenue Estimate]]&amp;Query1345898[[#This Row],[ticker]]</f>
        <v>Low EstimateWY</v>
      </c>
      <c r="B9633">
        <v>2</v>
      </c>
      <c r="C9633" s="2" t="s">
        <v>11954</v>
      </c>
      <c r="F9633">
        <v>6860000000</v>
      </c>
      <c r="G9633">
        <v>7110000000</v>
      </c>
      <c r="H9633" s="2" t="s">
        <v>6647</v>
      </c>
      <c r="I9633" s="2" t="s">
        <v>14147</v>
      </c>
      <c r="J9633" s="2" t="s">
        <v>14387</v>
      </c>
      <c r="K9633" s="2"/>
      <c r="L9633" s="2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</row>
    <row r="9634" spans="1:28">
      <c r="A9634" s="2" t="str">
        <f>Query1345898[[#This Row],[Revenue Estimate]]&amp;Query1345898[[#This Row],[ticker]]</f>
        <v>High EstimateWY</v>
      </c>
      <c r="B9634">
        <v>3</v>
      </c>
      <c r="C9634" s="2" t="s">
        <v>11953</v>
      </c>
      <c r="F9634">
        <v>8410000000</v>
      </c>
      <c r="G9634">
        <v>9010000000</v>
      </c>
      <c r="H9634" s="2" t="s">
        <v>6647</v>
      </c>
      <c r="I9634" s="2" t="s">
        <v>13690</v>
      </c>
      <c r="J9634" s="2" t="s">
        <v>14792</v>
      </c>
      <c r="K9634" s="2"/>
      <c r="L9634" s="2"/>
      <c r="M9634" s="2"/>
      <c r="N9634" s="2"/>
      <c r="O9634" s="2"/>
      <c r="P9634" s="2"/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</row>
    <row r="9635" spans="1:28">
      <c r="A9635" s="2" t="str">
        <f>Query1345898[[#This Row],[Revenue Estimate]]&amp;Query1345898[[#This Row],[ticker]]</f>
        <v>Year Ago SalesWY</v>
      </c>
      <c r="B9635">
        <v>4</v>
      </c>
      <c r="C9635" s="2" t="s">
        <v>11957</v>
      </c>
      <c r="F9635">
        <v>10180000000</v>
      </c>
      <c r="G9635">
        <v>7740000000</v>
      </c>
      <c r="H9635" s="2" t="s">
        <v>6647</v>
      </c>
      <c r="I9635" s="2" t="s">
        <v>13672</v>
      </c>
      <c r="J9635" s="2" t="s">
        <v>14532</v>
      </c>
      <c r="K9635" s="2"/>
      <c r="L9635" s="2"/>
      <c r="M9635" s="2"/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</row>
    <row r="9636" spans="1:28">
      <c r="A9636" s="2" t="str">
        <f>Query1345898[[#This Row],[Revenue Estimate]]&amp;Query1345898[[#This Row],[ticker]]</f>
        <v>Sales Growth (year/est)WY</v>
      </c>
      <c r="B9636">
        <v>5</v>
      </c>
      <c r="C9636" s="2" t="s">
        <v>11956</v>
      </c>
      <c r="F9636">
        <v>-0.24</v>
      </c>
      <c r="G9636">
        <v>3.7999999999999999E-2</v>
      </c>
      <c r="H9636" s="2" t="s">
        <v>6647</v>
      </c>
      <c r="I9636" s="2" t="s">
        <v>38870</v>
      </c>
      <c r="J9636" s="2" t="s">
        <v>38871</v>
      </c>
      <c r="K9636" s="2"/>
      <c r="L9636" s="2"/>
      <c r="M9636" s="2"/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</row>
    <row r="9637" spans="1:28">
      <c r="A9637" s="2" t="str">
        <f>Query1345898[[#This Row],[Revenue Estimate]]&amp;Query1345898[[#This Row],[ticker]]</f>
        <v>No. of AnalystsWY</v>
      </c>
      <c r="B9637">
        <v>0</v>
      </c>
      <c r="C9637" s="2" t="s">
        <v>11955</v>
      </c>
      <c r="F9637">
        <v>9</v>
      </c>
      <c r="G9637">
        <v>9</v>
      </c>
      <c r="H9637" s="2" t="s">
        <v>6647</v>
      </c>
      <c r="I9637" s="2" t="s">
        <v>38316</v>
      </c>
      <c r="J9637" s="2" t="s">
        <v>6729</v>
      </c>
      <c r="K9637" s="2"/>
      <c r="L9637" s="2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</row>
    <row r="9638" spans="1:28">
      <c r="A9638" s="2" t="str">
        <f>Query1345898[[#This Row],[Revenue Estimate]]&amp;Query1345898[[#This Row],[ticker]]</f>
        <v>Avg. EstimateWY</v>
      </c>
      <c r="B9638">
        <v>1</v>
      </c>
      <c r="C9638" s="2" t="s">
        <v>11952</v>
      </c>
      <c r="F9638">
        <v>7740000000</v>
      </c>
      <c r="G9638">
        <v>8029999999.9999905</v>
      </c>
      <c r="H9638" s="2" t="s">
        <v>6647</v>
      </c>
      <c r="I9638" s="2" t="s">
        <v>14022</v>
      </c>
      <c r="J9638" s="2" t="s">
        <v>14877</v>
      </c>
      <c r="K9638" s="2"/>
      <c r="L9638" s="2"/>
      <c r="M9638" s="2"/>
      <c r="N9638" s="2"/>
      <c r="O9638" s="2"/>
      <c r="P9638" s="2"/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</row>
    <row r="9639" spans="1:28">
      <c r="A9639" s="2" t="str">
        <f>Query1345898[[#This Row],[Revenue Estimate]]&amp;Query1345898[[#This Row],[ticker]]</f>
        <v>Low EstimateWY</v>
      </c>
      <c r="B9639">
        <v>2</v>
      </c>
      <c r="C9639" s="2" t="s">
        <v>11954</v>
      </c>
      <c r="F9639">
        <v>6860000000</v>
      </c>
      <c r="G9639">
        <v>7110000000</v>
      </c>
      <c r="H9639" s="2" t="s">
        <v>6647</v>
      </c>
      <c r="I9639" s="2" t="s">
        <v>14147</v>
      </c>
      <c r="J9639" s="2" t="s">
        <v>14387</v>
      </c>
      <c r="K9639" s="2"/>
      <c r="L9639" s="2"/>
      <c r="M9639" s="2"/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</row>
    <row r="9640" spans="1:28">
      <c r="A9640" s="2" t="str">
        <f>Query1345898[[#This Row],[Revenue Estimate]]&amp;Query1345898[[#This Row],[ticker]]</f>
        <v>High EstimateWY</v>
      </c>
      <c r="B9640">
        <v>3</v>
      </c>
      <c r="C9640" s="2" t="s">
        <v>11953</v>
      </c>
      <c r="F9640">
        <v>8410000000</v>
      </c>
      <c r="G9640">
        <v>9010000000</v>
      </c>
      <c r="H9640" s="2" t="s">
        <v>6647</v>
      </c>
      <c r="I9640" s="2" t="s">
        <v>13690</v>
      </c>
      <c r="J9640" s="2" t="s">
        <v>14792</v>
      </c>
      <c r="K9640" s="2"/>
      <c r="L9640" s="2"/>
      <c r="M9640" s="2"/>
      <c r="N9640" s="2"/>
      <c r="O9640" s="2"/>
      <c r="P9640" s="2"/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</row>
    <row r="9641" spans="1:28">
      <c r="A9641" s="2" t="str">
        <f>Query1345898[[#This Row],[Revenue Estimate]]&amp;Query1345898[[#This Row],[ticker]]</f>
        <v>Year Ago SalesWY</v>
      </c>
      <c r="B9641">
        <v>4</v>
      </c>
      <c r="C9641" s="2" t="s">
        <v>11957</v>
      </c>
      <c r="F9641">
        <v>10180000000</v>
      </c>
      <c r="G9641">
        <v>7740000000</v>
      </c>
      <c r="H9641" s="2" t="s">
        <v>6647</v>
      </c>
      <c r="I9641" s="2" t="s">
        <v>13672</v>
      </c>
      <c r="J9641" s="2" t="s">
        <v>14532</v>
      </c>
      <c r="K9641" s="2"/>
      <c r="L9641" s="2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</row>
    <row r="9642" spans="1:28">
      <c r="A9642" s="2" t="str">
        <f>Query1345898[[#This Row],[Revenue Estimate]]&amp;Query1345898[[#This Row],[ticker]]</f>
        <v>Sales Growth (year/est)WY</v>
      </c>
      <c r="B9642">
        <v>5</v>
      </c>
      <c r="C9642" s="2" t="s">
        <v>11956</v>
      </c>
      <c r="F9642">
        <v>-0.24</v>
      </c>
      <c r="G9642">
        <v>3.7999999999999999E-2</v>
      </c>
      <c r="H9642" s="2" t="s">
        <v>6647</v>
      </c>
      <c r="I9642" s="2" t="s">
        <v>38870</v>
      </c>
      <c r="J9642" s="2" t="s">
        <v>38871</v>
      </c>
      <c r="K9642" s="2"/>
      <c r="L9642" s="2"/>
      <c r="M9642" s="2"/>
      <c r="N9642" s="2"/>
      <c r="O9642" s="2"/>
      <c r="P9642" s="2"/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</row>
    <row r="9643" spans="1:28">
      <c r="A9643" s="2" t="str">
        <f>Query1345898[[#This Row],[Revenue Estimate]]&amp;Query1345898[[#This Row],[ticker]]</f>
        <v>No. of AnalystsWY</v>
      </c>
      <c r="B9643">
        <v>0</v>
      </c>
      <c r="C9643" s="2" t="s">
        <v>11955</v>
      </c>
      <c r="F9643">
        <v>9</v>
      </c>
      <c r="G9643">
        <v>9</v>
      </c>
      <c r="H9643" s="2" t="s">
        <v>6647</v>
      </c>
      <c r="I9643" s="2" t="s">
        <v>38316</v>
      </c>
      <c r="J9643" s="2" t="s">
        <v>6729</v>
      </c>
      <c r="K9643" s="2"/>
      <c r="L9643" s="2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</row>
    <row r="9644" spans="1:28">
      <c r="A9644" s="2" t="str">
        <f>Query1345898[[#This Row],[Revenue Estimate]]&amp;Query1345898[[#This Row],[ticker]]</f>
        <v>Avg. EstimateWY</v>
      </c>
      <c r="B9644">
        <v>1</v>
      </c>
      <c r="C9644" s="2" t="s">
        <v>11952</v>
      </c>
      <c r="F9644">
        <v>7740000000</v>
      </c>
      <c r="G9644">
        <v>8029999999.9999905</v>
      </c>
      <c r="H9644" s="2" t="s">
        <v>6647</v>
      </c>
      <c r="I9644" s="2" t="s">
        <v>14022</v>
      </c>
      <c r="J9644" s="2" t="s">
        <v>14877</v>
      </c>
      <c r="K9644" s="2"/>
      <c r="L9644" s="2"/>
      <c r="M9644" s="2"/>
      <c r="N9644" s="2"/>
      <c r="O9644" s="2"/>
      <c r="P9644" s="2"/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</row>
    <row r="9645" spans="1:28">
      <c r="A9645" s="2" t="str">
        <f>Query1345898[[#This Row],[Revenue Estimate]]&amp;Query1345898[[#This Row],[ticker]]</f>
        <v>Low EstimateWY</v>
      </c>
      <c r="B9645">
        <v>2</v>
      </c>
      <c r="C9645" s="2" t="s">
        <v>11954</v>
      </c>
      <c r="F9645">
        <v>6860000000</v>
      </c>
      <c r="G9645">
        <v>7110000000</v>
      </c>
      <c r="H9645" s="2" t="s">
        <v>6647</v>
      </c>
      <c r="I9645" s="2" t="s">
        <v>14147</v>
      </c>
      <c r="J9645" s="2" t="s">
        <v>14387</v>
      </c>
      <c r="K9645" s="2"/>
      <c r="L9645" s="2"/>
      <c r="M9645" s="2"/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</row>
    <row r="9646" spans="1:28">
      <c r="A9646" s="2" t="str">
        <f>Query1345898[[#This Row],[Revenue Estimate]]&amp;Query1345898[[#This Row],[ticker]]</f>
        <v>High EstimateWY</v>
      </c>
      <c r="B9646">
        <v>3</v>
      </c>
      <c r="C9646" s="2" t="s">
        <v>11953</v>
      </c>
      <c r="F9646">
        <v>8410000000</v>
      </c>
      <c r="G9646">
        <v>9010000000</v>
      </c>
      <c r="H9646" s="2" t="s">
        <v>6647</v>
      </c>
      <c r="I9646" s="2" t="s">
        <v>13690</v>
      </c>
      <c r="J9646" s="2" t="s">
        <v>14792</v>
      </c>
      <c r="K9646" s="2"/>
      <c r="L9646" s="2"/>
      <c r="M9646" s="2"/>
      <c r="N9646" s="2"/>
      <c r="O9646" s="2"/>
      <c r="P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</row>
    <row r="9647" spans="1:28">
      <c r="A9647" s="2" t="str">
        <f>Query1345898[[#This Row],[Revenue Estimate]]&amp;Query1345898[[#This Row],[ticker]]</f>
        <v>Year Ago SalesWY</v>
      </c>
      <c r="B9647">
        <v>4</v>
      </c>
      <c r="C9647" s="2" t="s">
        <v>11957</v>
      </c>
      <c r="F9647">
        <v>10180000000</v>
      </c>
      <c r="G9647">
        <v>7740000000</v>
      </c>
      <c r="H9647" s="2" t="s">
        <v>6647</v>
      </c>
      <c r="I9647" s="2" t="s">
        <v>13672</v>
      </c>
      <c r="J9647" s="2" t="s">
        <v>14532</v>
      </c>
      <c r="K9647" s="2"/>
      <c r="L9647" s="2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</row>
    <row r="9648" spans="1:28">
      <c r="A9648" s="2" t="str">
        <f>Query1345898[[#This Row],[Revenue Estimate]]&amp;Query1345898[[#This Row],[ticker]]</f>
        <v>Sales Growth (year/est)WY</v>
      </c>
      <c r="B9648">
        <v>5</v>
      </c>
      <c r="C9648" s="2" t="s">
        <v>11956</v>
      </c>
      <c r="F9648">
        <v>-0.24</v>
      </c>
      <c r="G9648">
        <v>3.7999999999999999E-2</v>
      </c>
      <c r="H9648" s="2" t="s">
        <v>6647</v>
      </c>
      <c r="I9648" s="2" t="s">
        <v>38870</v>
      </c>
      <c r="J9648" s="2" t="s">
        <v>38871</v>
      </c>
      <c r="K9648" s="2"/>
      <c r="L9648" s="2"/>
      <c r="M9648" s="2"/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</row>
    <row r="9649" spans="1:28">
      <c r="A9649" s="2" t="str">
        <f>Query1345898[[#This Row],[Revenue Estimate]]&amp;Query1345898[[#This Row],[ticker]]</f>
        <v>No. of AnalystsWY</v>
      </c>
      <c r="B9649">
        <v>0</v>
      </c>
      <c r="C9649" s="2" t="s">
        <v>11955</v>
      </c>
      <c r="F9649">
        <v>9</v>
      </c>
      <c r="G9649">
        <v>9</v>
      </c>
      <c r="H9649" s="2" t="s">
        <v>6647</v>
      </c>
      <c r="I9649" s="2" t="s">
        <v>38316</v>
      </c>
      <c r="J9649" s="2" t="s">
        <v>6729</v>
      </c>
      <c r="K9649" s="2"/>
      <c r="L9649" s="2"/>
      <c r="M9649" s="2"/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</row>
    <row r="9650" spans="1:28">
      <c r="A9650" s="2" t="str">
        <f>Query1345898[[#This Row],[Revenue Estimate]]&amp;Query1345898[[#This Row],[ticker]]</f>
        <v>Avg. EstimateWY</v>
      </c>
      <c r="B9650">
        <v>1</v>
      </c>
      <c r="C9650" s="2" t="s">
        <v>11952</v>
      </c>
      <c r="F9650">
        <v>7740000000</v>
      </c>
      <c r="G9650">
        <v>8029999999.9999905</v>
      </c>
      <c r="H9650" s="2" t="s">
        <v>6647</v>
      </c>
      <c r="I9650" s="2" t="s">
        <v>14022</v>
      </c>
      <c r="J9650" s="2" t="s">
        <v>14877</v>
      </c>
      <c r="K9650" s="2"/>
      <c r="L9650" s="2"/>
      <c r="M9650" s="2"/>
      <c r="N9650" s="2"/>
      <c r="O9650" s="2"/>
      <c r="P9650" s="2"/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</row>
    <row r="9651" spans="1:28">
      <c r="A9651" s="2" t="str">
        <f>Query1345898[[#This Row],[Revenue Estimate]]&amp;Query1345898[[#This Row],[ticker]]</f>
        <v>Low EstimateWY</v>
      </c>
      <c r="B9651">
        <v>2</v>
      </c>
      <c r="C9651" s="2" t="s">
        <v>11954</v>
      </c>
      <c r="F9651">
        <v>6860000000</v>
      </c>
      <c r="G9651">
        <v>7110000000</v>
      </c>
      <c r="H9651" s="2" t="s">
        <v>6647</v>
      </c>
      <c r="I9651" s="2" t="s">
        <v>14147</v>
      </c>
      <c r="J9651" s="2" t="s">
        <v>14387</v>
      </c>
      <c r="K9651" s="2"/>
      <c r="L9651" s="2"/>
      <c r="M9651" s="2"/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</row>
    <row r="9652" spans="1:28">
      <c r="A9652" s="2" t="str">
        <f>Query1345898[[#This Row],[Revenue Estimate]]&amp;Query1345898[[#This Row],[ticker]]</f>
        <v>High EstimateWY</v>
      </c>
      <c r="B9652">
        <v>3</v>
      </c>
      <c r="C9652" s="2" t="s">
        <v>11953</v>
      </c>
      <c r="F9652">
        <v>8410000000</v>
      </c>
      <c r="G9652">
        <v>9010000000</v>
      </c>
      <c r="H9652" s="2" t="s">
        <v>6647</v>
      </c>
      <c r="I9652" s="2" t="s">
        <v>13690</v>
      </c>
      <c r="J9652" s="2" t="s">
        <v>14792</v>
      </c>
      <c r="K9652" s="2"/>
      <c r="L9652" s="2"/>
      <c r="M9652" s="2"/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</row>
    <row r="9653" spans="1:28">
      <c r="A9653" s="2" t="str">
        <f>Query1345898[[#This Row],[Revenue Estimate]]&amp;Query1345898[[#This Row],[ticker]]</f>
        <v>Year Ago SalesWY</v>
      </c>
      <c r="B9653">
        <v>4</v>
      </c>
      <c r="C9653" s="2" t="s">
        <v>11957</v>
      </c>
      <c r="F9653">
        <v>10180000000</v>
      </c>
      <c r="G9653">
        <v>7740000000</v>
      </c>
      <c r="H9653" s="2" t="s">
        <v>6647</v>
      </c>
      <c r="I9653" s="2" t="s">
        <v>13672</v>
      </c>
      <c r="J9653" s="2" t="s">
        <v>14532</v>
      </c>
      <c r="K9653" s="2"/>
      <c r="L9653" s="2"/>
      <c r="M9653" s="2"/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</row>
    <row r="9654" spans="1:28">
      <c r="A9654" s="2" t="str">
        <f>Query1345898[[#This Row],[Revenue Estimate]]&amp;Query1345898[[#This Row],[ticker]]</f>
        <v>Sales Growth (year/est)WY</v>
      </c>
      <c r="B9654">
        <v>5</v>
      </c>
      <c r="C9654" s="2" t="s">
        <v>11956</v>
      </c>
      <c r="F9654">
        <v>-0.24</v>
      </c>
      <c r="G9654">
        <v>3.7999999999999999E-2</v>
      </c>
      <c r="H9654" s="2" t="s">
        <v>6647</v>
      </c>
      <c r="I9654" s="2" t="s">
        <v>38870</v>
      </c>
      <c r="J9654" s="2" t="s">
        <v>38871</v>
      </c>
      <c r="K9654" s="2"/>
      <c r="L9654" s="2"/>
      <c r="M9654" s="2"/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</row>
    <row r="9655" spans="1:28">
      <c r="A9655" s="2" t="str">
        <f>Query1345898[[#This Row],[Revenue Estimate]]&amp;Query1345898[[#This Row],[ticker]]</f>
        <v>No. of AnalystsWY</v>
      </c>
      <c r="B9655">
        <v>0</v>
      </c>
      <c r="C9655" s="2" t="s">
        <v>11955</v>
      </c>
      <c r="F9655">
        <v>9</v>
      </c>
      <c r="G9655">
        <v>9</v>
      </c>
      <c r="H9655" s="2" t="s">
        <v>6647</v>
      </c>
      <c r="I9655" s="2" t="s">
        <v>38316</v>
      </c>
      <c r="J9655" s="2" t="s">
        <v>6729</v>
      </c>
      <c r="K9655" s="2"/>
      <c r="L9655" s="2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</row>
    <row r="9656" spans="1:28">
      <c r="A9656" s="2" t="str">
        <f>Query1345898[[#This Row],[Revenue Estimate]]&amp;Query1345898[[#This Row],[ticker]]</f>
        <v>Avg. EstimateWY</v>
      </c>
      <c r="B9656">
        <v>1</v>
      </c>
      <c r="C9656" s="2" t="s">
        <v>11952</v>
      </c>
      <c r="F9656">
        <v>7740000000</v>
      </c>
      <c r="G9656">
        <v>8029999999.9999905</v>
      </c>
      <c r="H9656" s="2" t="s">
        <v>6647</v>
      </c>
      <c r="I9656" s="2" t="s">
        <v>14022</v>
      </c>
      <c r="J9656" s="2" t="s">
        <v>14877</v>
      </c>
      <c r="K9656" s="2"/>
      <c r="L9656" s="2"/>
      <c r="M9656" s="2"/>
      <c r="N9656" s="2"/>
      <c r="O9656" s="2"/>
      <c r="P9656" s="2"/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</row>
    <row r="9657" spans="1:28">
      <c r="A9657" s="2" t="str">
        <f>Query1345898[[#This Row],[Revenue Estimate]]&amp;Query1345898[[#This Row],[ticker]]</f>
        <v>Low EstimateWY</v>
      </c>
      <c r="B9657">
        <v>2</v>
      </c>
      <c r="C9657" s="2" t="s">
        <v>11954</v>
      </c>
      <c r="F9657">
        <v>6860000000</v>
      </c>
      <c r="G9657">
        <v>7110000000</v>
      </c>
      <c r="H9657" s="2" t="s">
        <v>6647</v>
      </c>
      <c r="I9657" s="2" t="s">
        <v>14147</v>
      </c>
      <c r="J9657" s="2" t="s">
        <v>14387</v>
      </c>
      <c r="K9657" s="2"/>
      <c r="L9657" s="2"/>
      <c r="M9657" s="2"/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</row>
    <row r="9658" spans="1:28">
      <c r="A9658" s="2" t="str">
        <f>Query1345898[[#This Row],[Revenue Estimate]]&amp;Query1345898[[#This Row],[ticker]]</f>
        <v>High EstimateWY</v>
      </c>
      <c r="B9658">
        <v>3</v>
      </c>
      <c r="C9658" s="2" t="s">
        <v>11953</v>
      </c>
      <c r="F9658">
        <v>8410000000</v>
      </c>
      <c r="G9658">
        <v>9010000000</v>
      </c>
      <c r="H9658" s="2" t="s">
        <v>6647</v>
      </c>
      <c r="I9658" s="2" t="s">
        <v>13690</v>
      </c>
      <c r="J9658" s="2" t="s">
        <v>14792</v>
      </c>
      <c r="K9658" s="2"/>
      <c r="L9658" s="2"/>
      <c r="M9658" s="2"/>
      <c r="N9658" s="2"/>
      <c r="O9658" s="2"/>
      <c r="P9658" s="2"/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</row>
    <row r="9659" spans="1:28">
      <c r="A9659" s="2" t="str">
        <f>Query1345898[[#This Row],[Revenue Estimate]]&amp;Query1345898[[#This Row],[ticker]]</f>
        <v>Year Ago SalesWY</v>
      </c>
      <c r="B9659">
        <v>4</v>
      </c>
      <c r="C9659" s="2" t="s">
        <v>11957</v>
      </c>
      <c r="F9659">
        <v>10180000000</v>
      </c>
      <c r="G9659">
        <v>7740000000</v>
      </c>
      <c r="H9659" s="2" t="s">
        <v>6647</v>
      </c>
      <c r="I9659" s="2" t="s">
        <v>13672</v>
      </c>
      <c r="J9659" s="2" t="s">
        <v>14532</v>
      </c>
      <c r="K9659" s="2"/>
      <c r="L9659" s="2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</row>
    <row r="9660" spans="1:28">
      <c r="A9660" s="2" t="str">
        <f>Query1345898[[#This Row],[Revenue Estimate]]&amp;Query1345898[[#This Row],[ticker]]</f>
        <v>Sales Growth (year/est)WY</v>
      </c>
      <c r="B9660">
        <v>5</v>
      </c>
      <c r="C9660" s="2" t="s">
        <v>11956</v>
      </c>
      <c r="F9660">
        <v>-0.24</v>
      </c>
      <c r="G9660">
        <v>3.7999999999999999E-2</v>
      </c>
      <c r="H9660" s="2" t="s">
        <v>6647</v>
      </c>
      <c r="I9660" s="2" t="s">
        <v>38870</v>
      </c>
      <c r="J9660" s="2" t="s">
        <v>38871</v>
      </c>
      <c r="K9660" s="2"/>
      <c r="L9660" s="2"/>
      <c r="M9660" s="2"/>
      <c r="N9660" s="2"/>
      <c r="O9660" s="2"/>
      <c r="P9660" s="2"/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</row>
    <row r="9661" spans="1:28">
      <c r="A9661" s="2" t="str">
        <f>Query1345898[[#This Row],[Revenue Estimate]]&amp;Query1345898[[#This Row],[ticker]]</f>
        <v>No. of AnalystsWY</v>
      </c>
      <c r="B9661">
        <v>0</v>
      </c>
      <c r="C9661" s="2" t="s">
        <v>11955</v>
      </c>
      <c r="F9661">
        <v>9</v>
      </c>
      <c r="G9661">
        <v>9</v>
      </c>
      <c r="H9661" s="2" t="s">
        <v>6647</v>
      </c>
      <c r="I9661" s="2" t="s">
        <v>38316</v>
      </c>
      <c r="J9661" s="2" t="s">
        <v>6729</v>
      </c>
      <c r="K9661" s="2"/>
      <c r="L9661" s="2"/>
      <c r="M9661" s="2"/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</row>
    <row r="9662" spans="1:28">
      <c r="A9662" s="2" t="str">
        <f>Query1345898[[#This Row],[Revenue Estimate]]&amp;Query1345898[[#This Row],[ticker]]</f>
        <v>Avg. EstimateWY</v>
      </c>
      <c r="B9662">
        <v>1</v>
      </c>
      <c r="C9662" s="2" t="s">
        <v>11952</v>
      </c>
      <c r="F9662">
        <v>7740000000</v>
      </c>
      <c r="G9662">
        <v>8029999999.9999905</v>
      </c>
      <c r="H9662" s="2" t="s">
        <v>6647</v>
      </c>
      <c r="I9662" s="2" t="s">
        <v>14022</v>
      </c>
      <c r="J9662" s="2" t="s">
        <v>14877</v>
      </c>
      <c r="K9662" s="2"/>
      <c r="L9662" s="2"/>
      <c r="M9662" s="2"/>
      <c r="N9662" s="2"/>
      <c r="O9662" s="2"/>
      <c r="P9662" s="2"/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</row>
    <row r="9663" spans="1:28">
      <c r="A9663" s="2" t="str">
        <f>Query1345898[[#This Row],[Revenue Estimate]]&amp;Query1345898[[#This Row],[ticker]]</f>
        <v>Low EstimateWY</v>
      </c>
      <c r="B9663">
        <v>2</v>
      </c>
      <c r="C9663" s="2" t="s">
        <v>11954</v>
      </c>
      <c r="F9663">
        <v>6860000000</v>
      </c>
      <c r="G9663">
        <v>7110000000</v>
      </c>
      <c r="H9663" s="2" t="s">
        <v>6647</v>
      </c>
      <c r="I9663" s="2" t="s">
        <v>14147</v>
      </c>
      <c r="J9663" s="2" t="s">
        <v>14387</v>
      </c>
      <c r="K9663" s="2"/>
      <c r="L9663" s="2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</row>
    <row r="9664" spans="1:28">
      <c r="A9664" s="2" t="str">
        <f>Query1345898[[#This Row],[Revenue Estimate]]&amp;Query1345898[[#This Row],[ticker]]</f>
        <v>High EstimateWY</v>
      </c>
      <c r="B9664">
        <v>3</v>
      </c>
      <c r="C9664" s="2" t="s">
        <v>11953</v>
      </c>
      <c r="F9664">
        <v>8410000000</v>
      </c>
      <c r="G9664">
        <v>9010000000</v>
      </c>
      <c r="H9664" s="2" t="s">
        <v>6647</v>
      </c>
      <c r="I9664" s="2" t="s">
        <v>13690</v>
      </c>
      <c r="J9664" s="2" t="s">
        <v>14792</v>
      </c>
      <c r="K9664" s="2"/>
      <c r="L9664" s="2"/>
      <c r="M9664" s="2"/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</row>
    <row r="9665" spans="1:28">
      <c r="A9665" s="2" t="str">
        <f>Query1345898[[#This Row],[Revenue Estimate]]&amp;Query1345898[[#This Row],[ticker]]</f>
        <v>Year Ago SalesWY</v>
      </c>
      <c r="B9665">
        <v>4</v>
      </c>
      <c r="C9665" s="2" t="s">
        <v>11957</v>
      </c>
      <c r="F9665">
        <v>10180000000</v>
      </c>
      <c r="G9665">
        <v>7740000000</v>
      </c>
      <c r="H9665" s="2" t="s">
        <v>6647</v>
      </c>
      <c r="I9665" s="2" t="s">
        <v>13672</v>
      </c>
      <c r="J9665" s="2" t="s">
        <v>14532</v>
      </c>
      <c r="K9665" s="2"/>
      <c r="L9665" s="2"/>
      <c r="M9665" s="2"/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</row>
    <row r="9666" spans="1:28">
      <c r="A9666" s="2" t="str">
        <f>Query1345898[[#This Row],[Revenue Estimate]]&amp;Query1345898[[#This Row],[ticker]]</f>
        <v>Sales Growth (year/est)WY</v>
      </c>
      <c r="B9666">
        <v>5</v>
      </c>
      <c r="C9666" s="2" t="s">
        <v>11956</v>
      </c>
      <c r="F9666">
        <v>-0.24</v>
      </c>
      <c r="G9666">
        <v>3.7999999999999999E-2</v>
      </c>
      <c r="H9666" s="2" t="s">
        <v>6647</v>
      </c>
      <c r="I9666" s="2" t="s">
        <v>38870</v>
      </c>
      <c r="J9666" s="2" t="s">
        <v>38871</v>
      </c>
      <c r="K9666" s="2"/>
      <c r="L9666" s="2"/>
      <c r="M9666" s="2"/>
      <c r="N9666" s="2"/>
      <c r="O9666" s="2"/>
      <c r="P9666" s="2"/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</row>
    <row r="9667" spans="1:28">
      <c r="A9667" s="2" t="str">
        <f>Query1345898[[#This Row],[Revenue Estimate]]&amp;Query1345898[[#This Row],[ticker]]</f>
        <v>No. of AnalystsWYNN</v>
      </c>
      <c r="B9667">
        <v>0</v>
      </c>
      <c r="C9667" s="2" t="s">
        <v>11955</v>
      </c>
      <c r="F9667">
        <v>15</v>
      </c>
      <c r="G9667">
        <v>15</v>
      </c>
      <c r="H9667" s="2" t="s">
        <v>6626</v>
      </c>
      <c r="I9667" s="2" t="s">
        <v>38232</v>
      </c>
      <c r="J9667" s="2" t="s">
        <v>6731</v>
      </c>
      <c r="K9667" s="2"/>
      <c r="L9667" s="2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</row>
    <row r="9668" spans="1:28">
      <c r="A9668" s="2" t="str">
        <f>Query1345898[[#This Row],[Revenue Estimate]]&amp;Query1345898[[#This Row],[ticker]]</f>
        <v>Avg. EstimateWYNN</v>
      </c>
      <c r="B9668">
        <v>1</v>
      </c>
      <c r="C9668" s="2" t="s">
        <v>11952</v>
      </c>
      <c r="F9668">
        <v>5520000000</v>
      </c>
      <c r="G9668">
        <v>6580000000</v>
      </c>
      <c r="H9668" s="2" t="s">
        <v>6626</v>
      </c>
      <c r="I9668" s="2" t="s">
        <v>14922</v>
      </c>
      <c r="J9668" s="2" t="s">
        <v>14055</v>
      </c>
      <c r="K9668" s="2"/>
      <c r="L9668" s="2"/>
      <c r="M9668" s="2"/>
      <c r="N9668" s="2"/>
      <c r="O9668" s="2"/>
      <c r="P9668" s="2"/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</row>
    <row r="9669" spans="1:28">
      <c r="A9669" s="2" t="str">
        <f>Query1345898[[#This Row],[Revenue Estimate]]&amp;Query1345898[[#This Row],[ticker]]</f>
        <v>Low EstimateWYNN</v>
      </c>
      <c r="B9669">
        <v>2</v>
      </c>
      <c r="C9669" s="2" t="s">
        <v>11954</v>
      </c>
      <c r="F9669">
        <v>4910000000</v>
      </c>
      <c r="G9669">
        <v>5490000000</v>
      </c>
      <c r="H9669" s="2" t="s">
        <v>6626</v>
      </c>
      <c r="I9669" s="2" t="s">
        <v>14066</v>
      </c>
      <c r="J9669" s="2" t="s">
        <v>14446</v>
      </c>
      <c r="K9669" s="2"/>
      <c r="L9669" s="2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</row>
    <row r="9670" spans="1:28">
      <c r="A9670" s="2" t="str">
        <f>Query1345898[[#This Row],[Revenue Estimate]]&amp;Query1345898[[#This Row],[ticker]]</f>
        <v>High EstimateWYNN</v>
      </c>
      <c r="B9670">
        <v>3</v>
      </c>
      <c r="C9670" s="2" t="s">
        <v>11953</v>
      </c>
      <c r="F9670">
        <v>6140000000</v>
      </c>
      <c r="G9670">
        <v>7650000000</v>
      </c>
      <c r="H9670" s="2" t="s">
        <v>6626</v>
      </c>
      <c r="I9670" s="2" t="s">
        <v>13808</v>
      </c>
      <c r="J9670" s="2" t="s">
        <v>14057</v>
      </c>
      <c r="K9670" s="2"/>
      <c r="L9670" s="2"/>
      <c r="M9670" s="2"/>
      <c r="N9670" s="2"/>
      <c r="O9670" s="2"/>
      <c r="P9670" s="2"/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</row>
    <row r="9671" spans="1:28">
      <c r="A9671" s="2" t="str">
        <f>Query1345898[[#This Row],[Revenue Estimate]]&amp;Query1345898[[#This Row],[ticker]]</f>
        <v>Year Ago SalesWYNN</v>
      </c>
      <c r="B9671">
        <v>4</v>
      </c>
      <c r="C9671" s="2" t="s">
        <v>11957</v>
      </c>
      <c r="F9671">
        <v>3760000000</v>
      </c>
      <c r="G9671">
        <v>5520000000</v>
      </c>
      <c r="H9671" s="2" t="s">
        <v>6626</v>
      </c>
      <c r="I9671" s="2" t="s">
        <v>38872</v>
      </c>
      <c r="J9671" s="2" t="s">
        <v>38873</v>
      </c>
      <c r="K9671" s="2"/>
      <c r="L9671" s="2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</row>
    <row r="9672" spans="1:28">
      <c r="A9672" s="2" t="str">
        <f>Query1345898[[#This Row],[Revenue Estimate]]&amp;Query1345898[[#This Row],[ticker]]</f>
        <v>Sales Growth (year/est)WYNN</v>
      </c>
      <c r="B9672">
        <v>5</v>
      </c>
      <c r="C9672" s="2" t="s">
        <v>11956</v>
      </c>
      <c r="F9672">
        <v>0.46800000000000003</v>
      </c>
      <c r="G9672">
        <v>0.193</v>
      </c>
      <c r="H9672" s="2" t="s">
        <v>6626</v>
      </c>
      <c r="I9672" s="2" t="s">
        <v>38874</v>
      </c>
      <c r="J9672" s="2" t="s">
        <v>38875</v>
      </c>
      <c r="K9672" s="2"/>
      <c r="L9672" s="2"/>
      <c r="M9672" s="2"/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</row>
    <row r="9673" spans="1:28">
      <c r="A9673" s="2" t="str">
        <f>Query1345898[[#This Row],[Revenue Estimate]]&amp;Query1345898[[#This Row],[ticker]]</f>
        <v>No. of AnalystsWYNN</v>
      </c>
      <c r="B9673">
        <v>0</v>
      </c>
      <c r="C9673" s="2" t="s">
        <v>11955</v>
      </c>
      <c r="F9673">
        <v>15</v>
      </c>
      <c r="G9673">
        <v>15</v>
      </c>
      <c r="H9673" s="2" t="s">
        <v>6626</v>
      </c>
      <c r="I9673" s="2" t="s">
        <v>38232</v>
      </c>
      <c r="J9673" s="2" t="s">
        <v>6731</v>
      </c>
      <c r="K9673" s="2"/>
      <c r="L9673" s="2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</row>
    <row r="9674" spans="1:28">
      <c r="A9674" s="2" t="str">
        <f>Query1345898[[#This Row],[Revenue Estimate]]&amp;Query1345898[[#This Row],[ticker]]</f>
        <v>Avg. EstimateWYNN</v>
      </c>
      <c r="B9674">
        <v>1</v>
      </c>
      <c r="C9674" s="2" t="s">
        <v>11952</v>
      </c>
      <c r="F9674">
        <v>5520000000</v>
      </c>
      <c r="G9674">
        <v>6580000000</v>
      </c>
      <c r="H9674" s="2" t="s">
        <v>6626</v>
      </c>
      <c r="I9674" s="2" t="s">
        <v>14922</v>
      </c>
      <c r="J9674" s="2" t="s">
        <v>14055</v>
      </c>
      <c r="K9674" s="2"/>
      <c r="L9674" s="2"/>
      <c r="M9674" s="2"/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</row>
    <row r="9675" spans="1:28">
      <c r="A9675" s="2" t="str">
        <f>Query1345898[[#This Row],[Revenue Estimate]]&amp;Query1345898[[#This Row],[ticker]]</f>
        <v>Low EstimateWYNN</v>
      </c>
      <c r="B9675">
        <v>2</v>
      </c>
      <c r="C9675" s="2" t="s">
        <v>11954</v>
      </c>
      <c r="F9675">
        <v>4910000000</v>
      </c>
      <c r="G9675">
        <v>5490000000</v>
      </c>
      <c r="H9675" s="2" t="s">
        <v>6626</v>
      </c>
      <c r="I9675" s="2" t="s">
        <v>14066</v>
      </c>
      <c r="J9675" s="2" t="s">
        <v>14446</v>
      </c>
      <c r="K9675" s="2"/>
      <c r="L9675" s="2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</row>
    <row r="9676" spans="1:28">
      <c r="A9676" s="2" t="str">
        <f>Query1345898[[#This Row],[Revenue Estimate]]&amp;Query1345898[[#This Row],[ticker]]</f>
        <v>High EstimateWYNN</v>
      </c>
      <c r="B9676">
        <v>3</v>
      </c>
      <c r="C9676" s="2" t="s">
        <v>11953</v>
      </c>
      <c r="F9676">
        <v>6140000000</v>
      </c>
      <c r="G9676">
        <v>7650000000</v>
      </c>
      <c r="H9676" s="2" t="s">
        <v>6626</v>
      </c>
      <c r="I9676" s="2" t="s">
        <v>13808</v>
      </c>
      <c r="J9676" s="2" t="s">
        <v>14057</v>
      </c>
      <c r="K9676" s="2"/>
      <c r="L9676" s="2"/>
      <c r="M9676" s="2"/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</row>
    <row r="9677" spans="1:28">
      <c r="A9677" s="2" t="str">
        <f>Query1345898[[#This Row],[Revenue Estimate]]&amp;Query1345898[[#This Row],[ticker]]</f>
        <v>Year Ago SalesWYNN</v>
      </c>
      <c r="B9677">
        <v>4</v>
      </c>
      <c r="C9677" s="2" t="s">
        <v>11957</v>
      </c>
      <c r="F9677">
        <v>3760000000</v>
      </c>
      <c r="G9677">
        <v>5520000000</v>
      </c>
      <c r="H9677" s="2" t="s">
        <v>6626</v>
      </c>
      <c r="I9677" s="2" t="s">
        <v>38872</v>
      </c>
      <c r="J9677" s="2" t="s">
        <v>38873</v>
      </c>
      <c r="K9677" s="2"/>
      <c r="L9677" s="2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</row>
    <row r="9678" spans="1:28">
      <c r="A9678" s="2" t="str">
        <f>Query1345898[[#This Row],[Revenue Estimate]]&amp;Query1345898[[#This Row],[ticker]]</f>
        <v>Sales Growth (year/est)WYNN</v>
      </c>
      <c r="B9678">
        <v>5</v>
      </c>
      <c r="C9678" s="2" t="s">
        <v>11956</v>
      </c>
      <c r="F9678">
        <v>0.46800000000000003</v>
      </c>
      <c r="G9678">
        <v>0.193</v>
      </c>
      <c r="H9678" s="2" t="s">
        <v>6626</v>
      </c>
      <c r="I9678" s="2" t="s">
        <v>38874</v>
      </c>
      <c r="J9678" s="2" t="s">
        <v>38875</v>
      </c>
      <c r="K9678" s="2"/>
      <c r="L9678" s="2"/>
      <c r="M9678" s="2"/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</row>
    <row r="9679" spans="1:28">
      <c r="A9679" s="2" t="str">
        <f>Query1345898[[#This Row],[Revenue Estimate]]&amp;Query1345898[[#This Row],[ticker]]</f>
        <v>No. of AnalystsWYNN</v>
      </c>
      <c r="B9679">
        <v>0</v>
      </c>
      <c r="C9679" s="2" t="s">
        <v>11955</v>
      </c>
      <c r="F9679">
        <v>15</v>
      </c>
      <c r="G9679">
        <v>15</v>
      </c>
      <c r="H9679" s="2" t="s">
        <v>6626</v>
      </c>
      <c r="I9679" s="2" t="s">
        <v>38232</v>
      </c>
      <c r="J9679" s="2" t="s">
        <v>6731</v>
      </c>
      <c r="K9679" s="2"/>
      <c r="L9679" s="2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</row>
    <row r="9680" spans="1:28">
      <c r="A9680" s="2" t="str">
        <f>Query1345898[[#This Row],[Revenue Estimate]]&amp;Query1345898[[#This Row],[ticker]]</f>
        <v>Avg. EstimateWYNN</v>
      </c>
      <c r="B9680">
        <v>1</v>
      </c>
      <c r="C9680" s="2" t="s">
        <v>11952</v>
      </c>
      <c r="F9680">
        <v>5520000000</v>
      </c>
      <c r="G9680">
        <v>6580000000</v>
      </c>
      <c r="H9680" s="2" t="s">
        <v>6626</v>
      </c>
      <c r="I9680" s="2" t="s">
        <v>14922</v>
      </c>
      <c r="J9680" s="2" t="s">
        <v>14055</v>
      </c>
      <c r="K9680" s="2"/>
      <c r="L9680" s="2"/>
      <c r="M9680" s="2"/>
      <c r="N9680" s="2"/>
      <c r="O9680" s="2"/>
      <c r="P9680" s="2"/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</row>
    <row r="9681" spans="1:28">
      <c r="A9681" s="2" t="str">
        <f>Query1345898[[#This Row],[Revenue Estimate]]&amp;Query1345898[[#This Row],[ticker]]</f>
        <v>Low EstimateWYNN</v>
      </c>
      <c r="B9681">
        <v>2</v>
      </c>
      <c r="C9681" s="2" t="s">
        <v>11954</v>
      </c>
      <c r="F9681">
        <v>4910000000</v>
      </c>
      <c r="G9681">
        <v>5490000000</v>
      </c>
      <c r="H9681" s="2" t="s">
        <v>6626</v>
      </c>
      <c r="I9681" s="2" t="s">
        <v>14066</v>
      </c>
      <c r="J9681" s="2" t="s">
        <v>14446</v>
      </c>
      <c r="K9681" s="2"/>
      <c r="L9681" s="2"/>
      <c r="M9681" s="2"/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</row>
    <row r="9682" spans="1:28">
      <c r="A9682" s="2" t="str">
        <f>Query1345898[[#This Row],[Revenue Estimate]]&amp;Query1345898[[#This Row],[ticker]]</f>
        <v>High EstimateWYNN</v>
      </c>
      <c r="B9682">
        <v>3</v>
      </c>
      <c r="C9682" s="2" t="s">
        <v>11953</v>
      </c>
      <c r="F9682">
        <v>6140000000</v>
      </c>
      <c r="G9682">
        <v>7650000000</v>
      </c>
      <c r="H9682" s="2" t="s">
        <v>6626</v>
      </c>
      <c r="I9682" s="2" t="s">
        <v>13808</v>
      </c>
      <c r="J9682" s="2" t="s">
        <v>14057</v>
      </c>
      <c r="K9682" s="2"/>
      <c r="L9682" s="2"/>
      <c r="M9682" s="2"/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</row>
    <row r="9683" spans="1:28">
      <c r="A9683" s="2" t="str">
        <f>Query1345898[[#This Row],[Revenue Estimate]]&amp;Query1345898[[#This Row],[ticker]]</f>
        <v>Year Ago SalesWYNN</v>
      </c>
      <c r="B9683">
        <v>4</v>
      </c>
      <c r="C9683" s="2" t="s">
        <v>11957</v>
      </c>
      <c r="F9683">
        <v>3760000000</v>
      </c>
      <c r="G9683">
        <v>5520000000</v>
      </c>
      <c r="H9683" s="2" t="s">
        <v>6626</v>
      </c>
      <c r="I9683" s="2" t="s">
        <v>38872</v>
      </c>
      <c r="J9683" s="2" t="s">
        <v>38873</v>
      </c>
      <c r="K9683" s="2"/>
      <c r="L9683" s="2"/>
      <c r="M9683" s="2"/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</row>
    <row r="9684" spans="1:28">
      <c r="A9684" s="2" t="str">
        <f>Query1345898[[#This Row],[Revenue Estimate]]&amp;Query1345898[[#This Row],[ticker]]</f>
        <v>Sales Growth (year/est)WYNN</v>
      </c>
      <c r="B9684">
        <v>5</v>
      </c>
      <c r="C9684" s="2" t="s">
        <v>11956</v>
      </c>
      <c r="F9684">
        <v>0.46800000000000003</v>
      </c>
      <c r="G9684">
        <v>0.193</v>
      </c>
      <c r="H9684" s="2" t="s">
        <v>6626</v>
      </c>
      <c r="I9684" s="2" t="s">
        <v>38874</v>
      </c>
      <c r="J9684" s="2" t="s">
        <v>38875</v>
      </c>
      <c r="K9684" s="2"/>
      <c r="L9684" s="2"/>
      <c r="M9684" s="2"/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</row>
    <row r="9685" spans="1:28">
      <c r="A9685" s="2" t="str">
        <f>Query1345898[[#This Row],[Revenue Estimate]]&amp;Query1345898[[#This Row],[ticker]]</f>
        <v>No. of AnalystsWYNN</v>
      </c>
      <c r="B9685">
        <v>0</v>
      </c>
      <c r="C9685" s="2" t="s">
        <v>11955</v>
      </c>
      <c r="F9685">
        <v>15</v>
      </c>
      <c r="G9685">
        <v>15</v>
      </c>
      <c r="H9685" s="2" t="s">
        <v>6626</v>
      </c>
      <c r="I9685" s="2" t="s">
        <v>38232</v>
      </c>
      <c r="J9685" s="2" t="s">
        <v>6731</v>
      </c>
      <c r="K9685" s="2"/>
      <c r="L9685" s="2"/>
      <c r="M9685" s="2"/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</row>
    <row r="9686" spans="1:28">
      <c r="A9686" s="2" t="str">
        <f>Query1345898[[#This Row],[Revenue Estimate]]&amp;Query1345898[[#This Row],[ticker]]</f>
        <v>Avg. EstimateWYNN</v>
      </c>
      <c r="B9686">
        <v>1</v>
      </c>
      <c r="C9686" s="2" t="s">
        <v>11952</v>
      </c>
      <c r="F9686">
        <v>5520000000</v>
      </c>
      <c r="G9686">
        <v>6580000000</v>
      </c>
      <c r="H9686" s="2" t="s">
        <v>6626</v>
      </c>
      <c r="I9686" s="2" t="s">
        <v>14922</v>
      </c>
      <c r="J9686" s="2" t="s">
        <v>14055</v>
      </c>
      <c r="K9686" s="2"/>
      <c r="L9686" s="2"/>
      <c r="M9686" s="2"/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</row>
    <row r="9687" spans="1:28">
      <c r="A9687" s="2" t="str">
        <f>Query1345898[[#This Row],[Revenue Estimate]]&amp;Query1345898[[#This Row],[ticker]]</f>
        <v>Low EstimateWYNN</v>
      </c>
      <c r="B9687">
        <v>2</v>
      </c>
      <c r="C9687" s="2" t="s">
        <v>11954</v>
      </c>
      <c r="F9687">
        <v>4910000000</v>
      </c>
      <c r="G9687">
        <v>5490000000</v>
      </c>
      <c r="H9687" s="2" t="s">
        <v>6626</v>
      </c>
      <c r="I9687" s="2" t="s">
        <v>14066</v>
      </c>
      <c r="J9687" s="2" t="s">
        <v>14446</v>
      </c>
      <c r="K9687" s="2"/>
      <c r="L9687" s="2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</row>
    <row r="9688" spans="1:28">
      <c r="A9688" s="2" t="str">
        <f>Query1345898[[#This Row],[Revenue Estimate]]&amp;Query1345898[[#This Row],[ticker]]</f>
        <v>High EstimateWYNN</v>
      </c>
      <c r="B9688">
        <v>3</v>
      </c>
      <c r="C9688" s="2" t="s">
        <v>11953</v>
      </c>
      <c r="F9688">
        <v>6140000000</v>
      </c>
      <c r="G9688">
        <v>7650000000</v>
      </c>
      <c r="H9688" s="2" t="s">
        <v>6626</v>
      </c>
      <c r="I9688" s="2" t="s">
        <v>13808</v>
      </c>
      <c r="J9688" s="2" t="s">
        <v>14057</v>
      </c>
      <c r="K9688" s="2"/>
      <c r="L9688" s="2"/>
      <c r="M9688" s="2"/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</row>
    <row r="9689" spans="1:28">
      <c r="A9689" s="2" t="str">
        <f>Query1345898[[#This Row],[Revenue Estimate]]&amp;Query1345898[[#This Row],[ticker]]</f>
        <v>Year Ago SalesWYNN</v>
      </c>
      <c r="B9689">
        <v>4</v>
      </c>
      <c r="C9689" s="2" t="s">
        <v>11957</v>
      </c>
      <c r="F9689">
        <v>3760000000</v>
      </c>
      <c r="G9689">
        <v>5520000000</v>
      </c>
      <c r="H9689" s="2" t="s">
        <v>6626</v>
      </c>
      <c r="I9689" s="2" t="s">
        <v>38872</v>
      </c>
      <c r="J9689" s="2" t="s">
        <v>38873</v>
      </c>
      <c r="K9689" s="2"/>
      <c r="L9689" s="2"/>
      <c r="M9689" s="2"/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</row>
    <row r="9690" spans="1:28">
      <c r="A9690" s="2" t="str">
        <f>Query1345898[[#This Row],[Revenue Estimate]]&amp;Query1345898[[#This Row],[ticker]]</f>
        <v>Sales Growth (year/est)WYNN</v>
      </c>
      <c r="B9690">
        <v>5</v>
      </c>
      <c r="C9690" s="2" t="s">
        <v>11956</v>
      </c>
      <c r="F9690">
        <v>0.46800000000000003</v>
      </c>
      <c r="G9690">
        <v>0.193</v>
      </c>
      <c r="H9690" s="2" t="s">
        <v>6626</v>
      </c>
      <c r="I9690" s="2" t="s">
        <v>38874</v>
      </c>
      <c r="J9690" s="2" t="s">
        <v>38875</v>
      </c>
      <c r="K9690" s="2"/>
      <c r="L9690" s="2"/>
      <c r="M9690" s="2"/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</row>
    <row r="9691" spans="1:28">
      <c r="A9691" s="2" t="str">
        <f>Query1345898[[#This Row],[Revenue Estimate]]&amp;Query1345898[[#This Row],[ticker]]</f>
        <v>No. of AnalystsWYNN</v>
      </c>
      <c r="B9691">
        <v>0</v>
      </c>
      <c r="C9691" s="2" t="s">
        <v>11955</v>
      </c>
      <c r="F9691">
        <v>15</v>
      </c>
      <c r="G9691">
        <v>15</v>
      </c>
      <c r="H9691" s="2" t="s">
        <v>6626</v>
      </c>
      <c r="I9691" s="2" t="s">
        <v>38232</v>
      </c>
      <c r="J9691" s="2" t="s">
        <v>6731</v>
      </c>
      <c r="K9691" s="2"/>
      <c r="L9691" s="2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</row>
    <row r="9692" spans="1:28">
      <c r="A9692" s="2" t="str">
        <f>Query1345898[[#This Row],[Revenue Estimate]]&amp;Query1345898[[#This Row],[ticker]]</f>
        <v>Avg. EstimateWYNN</v>
      </c>
      <c r="B9692">
        <v>1</v>
      </c>
      <c r="C9692" s="2" t="s">
        <v>11952</v>
      </c>
      <c r="F9692">
        <v>5520000000</v>
      </c>
      <c r="G9692">
        <v>6580000000</v>
      </c>
      <c r="H9692" s="2" t="s">
        <v>6626</v>
      </c>
      <c r="I9692" s="2" t="s">
        <v>14922</v>
      </c>
      <c r="J9692" s="2" t="s">
        <v>14055</v>
      </c>
      <c r="K9692" s="2"/>
      <c r="L9692" s="2"/>
      <c r="M9692" s="2"/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</row>
    <row r="9693" spans="1:28">
      <c r="A9693" s="2" t="str">
        <f>Query1345898[[#This Row],[Revenue Estimate]]&amp;Query1345898[[#This Row],[ticker]]</f>
        <v>Low EstimateWYNN</v>
      </c>
      <c r="B9693">
        <v>2</v>
      </c>
      <c r="C9693" s="2" t="s">
        <v>11954</v>
      </c>
      <c r="F9693">
        <v>4910000000</v>
      </c>
      <c r="G9693">
        <v>5490000000</v>
      </c>
      <c r="H9693" s="2" t="s">
        <v>6626</v>
      </c>
      <c r="I9693" s="2" t="s">
        <v>14066</v>
      </c>
      <c r="J9693" s="2" t="s">
        <v>14446</v>
      </c>
      <c r="K9693" s="2"/>
      <c r="L9693" s="2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</row>
    <row r="9694" spans="1:28">
      <c r="A9694" s="2" t="str">
        <f>Query1345898[[#This Row],[Revenue Estimate]]&amp;Query1345898[[#This Row],[ticker]]</f>
        <v>High EstimateWYNN</v>
      </c>
      <c r="B9694">
        <v>3</v>
      </c>
      <c r="C9694" s="2" t="s">
        <v>11953</v>
      </c>
      <c r="F9694">
        <v>6140000000</v>
      </c>
      <c r="G9694">
        <v>7650000000</v>
      </c>
      <c r="H9694" s="2" t="s">
        <v>6626</v>
      </c>
      <c r="I9694" s="2" t="s">
        <v>13808</v>
      </c>
      <c r="J9694" s="2" t="s">
        <v>14057</v>
      </c>
      <c r="K9694" s="2"/>
      <c r="L9694" s="2"/>
      <c r="M9694" s="2"/>
      <c r="N9694" s="2"/>
      <c r="O9694" s="2"/>
      <c r="P9694" s="2"/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</row>
    <row r="9695" spans="1:28">
      <c r="A9695" s="2" t="str">
        <f>Query1345898[[#This Row],[Revenue Estimate]]&amp;Query1345898[[#This Row],[ticker]]</f>
        <v>Year Ago SalesWYNN</v>
      </c>
      <c r="B9695">
        <v>4</v>
      </c>
      <c r="C9695" s="2" t="s">
        <v>11957</v>
      </c>
      <c r="F9695">
        <v>3760000000</v>
      </c>
      <c r="G9695">
        <v>5520000000</v>
      </c>
      <c r="H9695" s="2" t="s">
        <v>6626</v>
      </c>
      <c r="I9695" s="2" t="s">
        <v>38872</v>
      </c>
      <c r="J9695" s="2" t="s">
        <v>38873</v>
      </c>
      <c r="K9695" s="2"/>
      <c r="L9695" s="2"/>
      <c r="M9695" s="2"/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</row>
    <row r="9696" spans="1:28">
      <c r="A9696" s="2" t="str">
        <f>Query1345898[[#This Row],[Revenue Estimate]]&amp;Query1345898[[#This Row],[ticker]]</f>
        <v>Sales Growth (year/est)WYNN</v>
      </c>
      <c r="B9696">
        <v>5</v>
      </c>
      <c r="C9696" s="2" t="s">
        <v>11956</v>
      </c>
      <c r="F9696">
        <v>0.46800000000000003</v>
      </c>
      <c r="G9696">
        <v>0.193</v>
      </c>
      <c r="H9696" s="2" t="s">
        <v>6626</v>
      </c>
      <c r="I9696" s="2" t="s">
        <v>38874</v>
      </c>
      <c r="J9696" s="2" t="s">
        <v>38875</v>
      </c>
      <c r="K9696" s="2"/>
      <c r="L9696" s="2"/>
      <c r="M9696" s="2"/>
      <c r="N9696" s="2"/>
      <c r="O9696" s="2"/>
      <c r="P9696" s="2"/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</row>
    <row r="9697" spans="1:28">
      <c r="A9697" s="2" t="str">
        <f>Query1345898[[#This Row],[Revenue Estimate]]&amp;Query1345898[[#This Row],[ticker]]</f>
        <v>No. of AnalystsWYNN</v>
      </c>
      <c r="B9697">
        <v>0</v>
      </c>
      <c r="C9697" s="2" t="s">
        <v>11955</v>
      </c>
      <c r="F9697">
        <v>15</v>
      </c>
      <c r="G9697">
        <v>15</v>
      </c>
      <c r="H9697" s="2" t="s">
        <v>6626</v>
      </c>
      <c r="I9697" s="2" t="s">
        <v>38232</v>
      </c>
      <c r="J9697" s="2" t="s">
        <v>6731</v>
      </c>
      <c r="K9697" s="2"/>
      <c r="L9697" s="2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</row>
    <row r="9698" spans="1:28">
      <c r="A9698" s="2" t="str">
        <f>Query1345898[[#This Row],[Revenue Estimate]]&amp;Query1345898[[#This Row],[ticker]]</f>
        <v>Avg. EstimateWYNN</v>
      </c>
      <c r="B9698">
        <v>1</v>
      </c>
      <c r="C9698" s="2" t="s">
        <v>11952</v>
      </c>
      <c r="F9698">
        <v>5520000000</v>
      </c>
      <c r="G9698">
        <v>6580000000</v>
      </c>
      <c r="H9698" s="2" t="s">
        <v>6626</v>
      </c>
      <c r="I9698" s="2" t="s">
        <v>14922</v>
      </c>
      <c r="J9698" s="2" t="s">
        <v>14055</v>
      </c>
      <c r="K9698" s="2"/>
      <c r="L9698" s="2"/>
      <c r="M9698" s="2"/>
      <c r="N9698" s="2"/>
      <c r="O9698" s="2"/>
      <c r="P9698" s="2"/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</row>
    <row r="9699" spans="1:28">
      <c r="A9699" s="2" t="str">
        <f>Query1345898[[#This Row],[Revenue Estimate]]&amp;Query1345898[[#This Row],[ticker]]</f>
        <v>Low EstimateWYNN</v>
      </c>
      <c r="B9699">
        <v>2</v>
      </c>
      <c r="C9699" s="2" t="s">
        <v>11954</v>
      </c>
      <c r="F9699">
        <v>4910000000</v>
      </c>
      <c r="G9699">
        <v>5490000000</v>
      </c>
      <c r="H9699" s="2" t="s">
        <v>6626</v>
      </c>
      <c r="I9699" s="2" t="s">
        <v>14066</v>
      </c>
      <c r="J9699" s="2" t="s">
        <v>14446</v>
      </c>
      <c r="K9699" s="2"/>
      <c r="L9699" s="2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</row>
    <row r="9700" spans="1:28">
      <c r="A9700" s="2" t="str">
        <f>Query1345898[[#This Row],[Revenue Estimate]]&amp;Query1345898[[#This Row],[ticker]]</f>
        <v>High EstimateWYNN</v>
      </c>
      <c r="B9700">
        <v>3</v>
      </c>
      <c r="C9700" s="2" t="s">
        <v>11953</v>
      </c>
      <c r="F9700">
        <v>6140000000</v>
      </c>
      <c r="G9700">
        <v>7650000000</v>
      </c>
      <c r="H9700" s="2" t="s">
        <v>6626</v>
      </c>
      <c r="I9700" s="2" t="s">
        <v>13808</v>
      </c>
      <c r="J9700" s="2" t="s">
        <v>14057</v>
      </c>
      <c r="K9700" s="2"/>
      <c r="L9700" s="2"/>
      <c r="M9700" s="2"/>
      <c r="N9700" s="2"/>
      <c r="O9700" s="2"/>
      <c r="P9700" s="2"/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</row>
    <row r="9701" spans="1:28">
      <c r="A9701" s="2" t="str">
        <f>Query1345898[[#This Row],[Revenue Estimate]]&amp;Query1345898[[#This Row],[ticker]]</f>
        <v>Year Ago SalesWYNN</v>
      </c>
      <c r="B9701">
        <v>4</v>
      </c>
      <c r="C9701" s="2" t="s">
        <v>11957</v>
      </c>
      <c r="F9701">
        <v>3760000000</v>
      </c>
      <c r="G9701">
        <v>5520000000</v>
      </c>
      <c r="H9701" s="2" t="s">
        <v>6626</v>
      </c>
      <c r="I9701" s="2" t="s">
        <v>38872</v>
      </c>
      <c r="J9701" s="2" t="s">
        <v>38873</v>
      </c>
      <c r="K9701" s="2"/>
      <c r="L9701" s="2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</row>
    <row r="9702" spans="1:28">
      <c r="A9702" s="2" t="str">
        <f>Query1345898[[#This Row],[Revenue Estimate]]&amp;Query1345898[[#This Row],[ticker]]</f>
        <v>Sales Growth (year/est)WYNN</v>
      </c>
      <c r="B9702">
        <v>5</v>
      </c>
      <c r="C9702" s="2" t="s">
        <v>11956</v>
      </c>
      <c r="F9702">
        <v>0.46800000000000003</v>
      </c>
      <c r="G9702">
        <v>0.193</v>
      </c>
      <c r="H9702" s="2" t="s">
        <v>6626</v>
      </c>
      <c r="I9702" s="2" t="s">
        <v>38874</v>
      </c>
      <c r="J9702" s="2" t="s">
        <v>38875</v>
      </c>
      <c r="K9702" s="2"/>
      <c r="L9702" s="2"/>
      <c r="M9702" s="2"/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</row>
    <row r="9703" spans="1:28">
      <c r="A9703" s="2" t="str">
        <f>Query1345898[[#This Row],[Revenue Estimate]]&amp;Query1345898[[#This Row],[ticker]]</f>
        <v>No. of AnalystsXEL</v>
      </c>
      <c r="B9703">
        <v>0</v>
      </c>
      <c r="C9703" s="2" t="s">
        <v>11955</v>
      </c>
      <c r="F9703">
        <v>6</v>
      </c>
      <c r="G9703">
        <v>6</v>
      </c>
      <c r="H9703" s="2" t="s">
        <v>6672</v>
      </c>
      <c r="I9703" s="2" t="s">
        <v>38300</v>
      </c>
      <c r="J9703" s="2" t="s">
        <v>6739</v>
      </c>
      <c r="K9703" s="2"/>
      <c r="L9703" s="2"/>
      <c r="M9703" s="2"/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</row>
    <row r="9704" spans="1:28">
      <c r="A9704" s="2" t="str">
        <f>Query1345898[[#This Row],[Revenue Estimate]]&amp;Query1345898[[#This Row],[ticker]]</f>
        <v>Avg. EstimateXEL</v>
      </c>
      <c r="B9704">
        <v>1</v>
      </c>
      <c r="C9704" s="2" t="s">
        <v>11952</v>
      </c>
      <c r="F9704">
        <v>14390000000</v>
      </c>
      <c r="G9704">
        <v>14820000000</v>
      </c>
      <c r="H9704" s="2" t="s">
        <v>6672</v>
      </c>
      <c r="I9704" s="2" t="s">
        <v>13893</v>
      </c>
      <c r="J9704" s="2" t="s">
        <v>14110</v>
      </c>
      <c r="K9704" s="2"/>
      <c r="L9704" s="2"/>
      <c r="M9704" s="2"/>
      <c r="N9704" s="2"/>
      <c r="O9704" s="2"/>
      <c r="P9704" s="2"/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</row>
    <row r="9705" spans="1:28">
      <c r="A9705" s="2" t="str">
        <f>Query1345898[[#This Row],[Revenue Estimate]]&amp;Query1345898[[#This Row],[ticker]]</f>
        <v>Low EstimateXEL</v>
      </c>
      <c r="B9705">
        <v>2</v>
      </c>
      <c r="C9705" s="2" t="s">
        <v>11954</v>
      </c>
      <c r="F9705">
        <v>13040000000</v>
      </c>
      <c r="G9705">
        <v>13590000000</v>
      </c>
      <c r="H9705" s="2" t="s">
        <v>6672</v>
      </c>
      <c r="I9705" s="2" t="s">
        <v>14282</v>
      </c>
      <c r="J9705" s="2" t="s">
        <v>14035</v>
      </c>
      <c r="K9705" s="2"/>
      <c r="L9705" s="2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</row>
    <row r="9706" spans="1:28">
      <c r="A9706" s="2" t="str">
        <f>Query1345898[[#This Row],[Revenue Estimate]]&amp;Query1345898[[#This Row],[ticker]]</f>
        <v>High EstimateXEL</v>
      </c>
      <c r="B9706">
        <v>3</v>
      </c>
      <c r="C9706" s="2" t="s">
        <v>11953</v>
      </c>
      <c r="F9706">
        <v>15620000000</v>
      </c>
      <c r="G9706">
        <v>16079999999.999901</v>
      </c>
      <c r="H9706" s="2" t="s">
        <v>6672</v>
      </c>
      <c r="I9706" s="2" t="s">
        <v>14280</v>
      </c>
      <c r="J9706" s="2" t="s">
        <v>14679</v>
      </c>
      <c r="K9706" s="2"/>
      <c r="L9706" s="2"/>
      <c r="M9706" s="2"/>
      <c r="N9706" s="2"/>
      <c r="O9706" s="2"/>
      <c r="P9706" s="2"/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</row>
    <row r="9707" spans="1:28">
      <c r="A9707" s="2" t="str">
        <f>Query1345898[[#This Row],[Revenue Estimate]]&amp;Query1345898[[#This Row],[ticker]]</f>
        <v>Year Ago SalesXEL</v>
      </c>
      <c r="B9707">
        <v>4</v>
      </c>
      <c r="C9707" s="2" t="s">
        <v>11957</v>
      </c>
      <c r="F9707">
        <v>15310000000</v>
      </c>
      <c r="G9707">
        <v>14390000000</v>
      </c>
      <c r="H9707" s="2" t="s">
        <v>6672</v>
      </c>
      <c r="I9707" s="2" t="s">
        <v>13909</v>
      </c>
      <c r="J9707" s="2" t="s">
        <v>13912</v>
      </c>
      <c r="K9707" s="2"/>
      <c r="L9707" s="2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</row>
    <row r="9708" spans="1:28">
      <c r="A9708" s="2" t="str">
        <f>Query1345898[[#This Row],[Revenue Estimate]]&amp;Query1345898[[#This Row],[ticker]]</f>
        <v>Sales Growth (year/est)XEL</v>
      </c>
      <c r="B9708">
        <v>5</v>
      </c>
      <c r="C9708" s="2" t="s">
        <v>11956</v>
      </c>
      <c r="F9708">
        <v>-0.06</v>
      </c>
      <c r="G9708">
        <v>0.03</v>
      </c>
      <c r="H9708" s="2" t="s">
        <v>6672</v>
      </c>
      <c r="I9708" s="2" t="s">
        <v>13913</v>
      </c>
      <c r="J9708" s="2" t="s">
        <v>13947</v>
      </c>
      <c r="K9708" s="2"/>
      <c r="L9708" s="2"/>
      <c r="M9708" s="2"/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</row>
    <row r="9709" spans="1:28">
      <c r="A9709" s="2" t="str">
        <f>Query1345898[[#This Row],[Revenue Estimate]]&amp;Query1345898[[#This Row],[ticker]]</f>
        <v>No. of AnalystsXEL</v>
      </c>
      <c r="B9709">
        <v>0</v>
      </c>
      <c r="C9709" s="2" t="s">
        <v>11955</v>
      </c>
      <c r="F9709">
        <v>6</v>
      </c>
      <c r="G9709">
        <v>6</v>
      </c>
      <c r="H9709" s="2" t="s">
        <v>6672</v>
      </c>
      <c r="I9709" s="2" t="s">
        <v>38300</v>
      </c>
      <c r="J9709" s="2" t="s">
        <v>6739</v>
      </c>
      <c r="K9709" s="2"/>
      <c r="L9709" s="2"/>
      <c r="M9709" s="2"/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</row>
    <row r="9710" spans="1:28">
      <c r="A9710" s="2" t="str">
        <f>Query1345898[[#This Row],[Revenue Estimate]]&amp;Query1345898[[#This Row],[ticker]]</f>
        <v>Avg. EstimateXEL</v>
      </c>
      <c r="B9710">
        <v>1</v>
      </c>
      <c r="C9710" s="2" t="s">
        <v>11952</v>
      </c>
      <c r="F9710">
        <v>14390000000</v>
      </c>
      <c r="G9710">
        <v>14820000000</v>
      </c>
      <c r="H9710" s="2" t="s">
        <v>6672</v>
      </c>
      <c r="I9710" s="2" t="s">
        <v>13893</v>
      </c>
      <c r="J9710" s="2" t="s">
        <v>14110</v>
      </c>
      <c r="K9710" s="2"/>
      <c r="L9710" s="2"/>
      <c r="M9710" s="2"/>
      <c r="N9710" s="2"/>
      <c r="O9710" s="2"/>
      <c r="P9710" s="2"/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</row>
    <row r="9711" spans="1:28">
      <c r="A9711" s="2" t="str">
        <f>Query1345898[[#This Row],[Revenue Estimate]]&amp;Query1345898[[#This Row],[ticker]]</f>
        <v>Low EstimateXEL</v>
      </c>
      <c r="B9711">
        <v>2</v>
      </c>
      <c r="C9711" s="2" t="s">
        <v>11954</v>
      </c>
      <c r="F9711">
        <v>13040000000</v>
      </c>
      <c r="G9711">
        <v>13590000000</v>
      </c>
      <c r="H9711" s="2" t="s">
        <v>6672</v>
      </c>
      <c r="I9711" s="2" t="s">
        <v>14282</v>
      </c>
      <c r="J9711" s="2" t="s">
        <v>14035</v>
      </c>
      <c r="K9711" s="2"/>
      <c r="L9711" s="2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</row>
    <row r="9712" spans="1:28">
      <c r="A9712" s="2" t="str">
        <f>Query1345898[[#This Row],[Revenue Estimate]]&amp;Query1345898[[#This Row],[ticker]]</f>
        <v>High EstimateXEL</v>
      </c>
      <c r="B9712">
        <v>3</v>
      </c>
      <c r="C9712" s="2" t="s">
        <v>11953</v>
      </c>
      <c r="F9712">
        <v>15620000000</v>
      </c>
      <c r="G9712">
        <v>16079999999.999901</v>
      </c>
      <c r="H9712" s="2" t="s">
        <v>6672</v>
      </c>
      <c r="I9712" s="2" t="s">
        <v>14280</v>
      </c>
      <c r="J9712" s="2" t="s">
        <v>14679</v>
      </c>
      <c r="K9712" s="2"/>
      <c r="L9712" s="2"/>
      <c r="M9712" s="2"/>
      <c r="N9712" s="2"/>
      <c r="O9712" s="2"/>
      <c r="P9712" s="2"/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</row>
    <row r="9713" spans="1:28">
      <c r="A9713" s="2" t="str">
        <f>Query1345898[[#This Row],[Revenue Estimate]]&amp;Query1345898[[#This Row],[ticker]]</f>
        <v>Year Ago SalesXEL</v>
      </c>
      <c r="B9713">
        <v>4</v>
      </c>
      <c r="C9713" s="2" t="s">
        <v>11957</v>
      </c>
      <c r="F9713">
        <v>15310000000</v>
      </c>
      <c r="G9713">
        <v>14390000000</v>
      </c>
      <c r="H9713" s="2" t="s">
        <v>6672</v>
      </c>
      <c r="I9713" s="2" t="s">
        <v>13909</v>
      </c>
      <c r="J9713" s="2" t="s">
        <v>13912</v>
      </c>
      <c r="K9713" s="2"/>
      <c r="L9713" s="2"/>
      <c r="M9713" s="2"/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</row>
    <row r="9714" spans="1:28">
      <c r="A9714" s="2" t="str">
        <f>Query1345898[[#This Row],[Revenue Estimate]]&amp;Query1345898[[#This Row],[ticker]]</f>
        <v>Sales Growth (year/est)XEL</v>
      </c>
      <c r="B9714">
        <v>5</v>
      </c>
      <c r="C9714" s="2" t="s">
        <v>11956</v>
      </c>
      <c r="F9714">
        <v>-0.06</v>
      </c>
      <c r="G9714">
        <v>0.03</v>
      </c>
      <c r="H9714" s="2" t="s">
        <v>6672</v>
      </c>
      <c r="I9714" s="2" t="s">
        <v>13913</v>
      </c>
      <c r="J9714" s="2" t="s">
        <v>13947</v>
      </c>
      <c r="K9714" s="2"/>
      <c r="L9714" s="2"/>
      <c r="M9714" s="2"/>
      <c r="N9714" s="2"/>
      <c r="O9714" s="2"/>
      <c r="P9714" s="2"/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</row>
    <row r="9715" spans="1:28">
      <c r="A9715" s="2" t="str">
        <f>Query1345898[[#This Row],[Revenue Estimate]]&amp;Query1345898[[#This Row],[ticker]]</f>
        <v>No. of AnalystsXEL</v>
      </c>
      <c r="B9715">
        <v>0</v>
      </c>
      <c r="C9715" s="2" t="s">
        <v>11955</v>
      </c>
      <c r="F9715">
        <v>6</v>
      </c>
      <c r="G9715">
        <v>6</v>
      </c>
      <c r="H9715" s="2" t="s">
        <v>6672</v>
      </c>
      <c r="I9715" s="2" t="s">
        <v>38300</v>
      </c>
      <c r="J9715" s="2" t="s">
        <v>6739</v>
      </c>
      <c r="K9715" s="2"/>
      <c r="L9715" s="2"/>
      <c r="M9715" s="2"/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</row>
    <row r="9716" spans="1:28">
      <c r="A9716" s="2" t="str">
        <f>Query1345898[[#This Row],[Revenue Estimate]]&amp;Query1345898[[#This Row],[ticker]]</f>
        <v>Avg. EstimateXEL</v>
      </c>
      <c r="B9716">
        <v>1</v>
      </c>
      <c r="C9716" s="2" t="s">
        <v>11952</v>
      </c>
      <c r="F9716">
        <v>14390000000</v>
      </c>
      <c r="G9716">
        <v>14820000000</v>
      </c>
      <c r="H9716" s="2" t="s">
        <v>6672</v>
      </c>
      <c r="I9716" s="2" t="s">
        <v>13893</v>
      </c>
      <c r="J9716" s="2" t="s">
        <v>14110</v>
      </c>
      <c r="K9716" s="2"/>
      <c r="L9716" s="2"/>
      <c r="M9716" s="2"/>
      <c r="N9716" s="2"/>
      <c r="O9716" s="2"/>
      <c r="P9716" s="2"/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</row>
    <row r="9717" spans="1:28">
      <c r="A9717" s="2" t="str">
        <f>Query1345898[[#This Row],[Revenue Estimate]]&amp;Query1345898[[#This Row],[ticker]]</f>
        <v>Low EstimateXEL</v>
      </c>
      <c r="B9717">
        <v>2</v>
      </c>
      <c r="C9717" s="2" t="s">
        <v>11954</v>
      </c>
      <c r="F9717">
        <v>13040000000</v>
      </c>
      <c r="G9717">
        <v>13590000000</v>
      </c>
      <c r="H9717" s="2" t="s">
        <v>6672</v>
      </c>
      <c r="I9717" s="2" t="s">
        <v>14282</v>
      </c>
      <c r="J9717" s="2" t="s">
        <v>14035</v>
      </c>
      <c r="K9717" s="2"/>
      <c r="L9717" s="2"/>
      <c r="M9717" s="2"/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</row>
    <row r="9718" spans="1:28">
      <c r="A9718" s="2" t="str">
        <f>Query1345898[[#This Row],[Revenue Estimate]]&amp;Query1345898[[#This Row],[ticker]]</f>
        <v>High EstimateXEL</v>
      </c>
      <c r="B9718">
        <v>3</v>
      </c>
      <c r="C9718" s="2" t="s">
        <v>11953</v>
      </c>
      <c r="F9718">
        <v>15620000000</v>
      </c>
      <c r="G9718">
        <v>16079999999.999901</v>
      </c>
      <c r="H9718" s="2" t="s">
        <v>6672</v>
      </c>
      <c r="I9718" s="2" t="s">
        <v>14280</v>
      </c>
      <c r="J9718" s="2" t="s">
        <v>14679</v>
      </c>
      <c r="K9718" s="2"/>
      <c r="L9718" s="2"/>
      <c r="M9718" s="2"/>
      <c r="N9718" s="2"/>
      <c r="O9718" s="2"/>
      <c r="P9718" s="2"/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</row>
    <row r="9719" spans="1:28">
      <c r="A9719" s="2" t="str">
        <f>Query1345898[[#This Row],[Revenue Estimate]]&amp;Query1345898[[#This Row],[ticker]]</f>
        <v>Year Ago SalesXEL</v>
      </c>
      <c r="B9719">
        <v>4</v>
      </c>
      <c r="C9719" s="2" t="s">
        <v>11957</v>
      </c>
      <c r="F9719">
        <v>15310000000</v>
      </c>
      <c r="G9719">
        <v>14390000000</v>
      </c>
      <c r="H9719" s="2" t="s">
        <v>6672</v>
      </c>
      <c r="I9719" s="2" t="s">
        <v>13909</v>
      </c>
      <c r="J9719" s="2" t="s">
        <v>13912</v>
      </c>
      <c r="K9719" s="2"/>
      <c r="L9719" s="2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</row>
    <row r="9720" spans="1:28">
      <c r="A9720" s="2" t="str">
        <f>Query1345898[[#This Row],[Revenue Estimate]]&amp;Query1345898[[#This Row],[ticker]]</f>
        <v>Sales Growth (year/est)XEL</v>
      </c>
      <c r="B9720">
        <v>5</v>
      </c>
      <c r="C9720" s="2" t="s">
        <v>11956</v>
      </c>
      <c r="F9720">
        <v>-0.06</v>
      </c>
      <c r="G9720">
        <v>0.03</v>
      </c>
      <c r="H9720" s="2" t="s">
        <v>6672</v>
      </c>
      <c r="I9720" s="2" t="s">
        <v>13913</v>
      </c>
      <c r="J9720" s="2" t="s">
        <v>13947</v>
      </c>
      <c r="K9720" s="2"/>
      <c r="L9720" s="2"/>
      <c r="M9720" s="2"/>
      <c r="N9720" s="2"/>
      <c r="O9720" s="2"/>
      <c r="P9720" s="2"/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</row>
    <row r="9721" spans="1:28">
      <c r="A9721" s="2" t="str">
        <f>Query1345898[[#This Row],[Revenue Estimate]]&amp;Query1345898[[#This Row],[ticker]]</f>
        <v>No. of AnalystsXEL</v>
      </c>
      <c r="B9721">
        <v>0</v>
      </c>
      <c r="C9721" s="2" t="s">
        <v>11955</v>
      </c>
      <c r="F9721">
        <v>6</v>
      </c>
      <c r="G9721">
        <v>6</v>
      </c>
      <c r="H9721" s="2" t="s">
        <v>6672</v>
      </c>
      <c r="I9721" s="2" t="s">
        <v>38300</v>
      </c>
      <c r="J9721" s="2" t="s">
        <v>6739</v>
      </c>
      <c r="K9721" s="2"/>
      <c r="L9721" s="2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</row>
    <row r="9722" spans="1:28">
      <c r="A9722" s="2" t="str">
        <f>Query1345898[[#This Row],[Revenue Estimate]]&amp;Query1345898[[#This Row],[ticker]]</f>
        <v>Avg. EstimateXEL</v>
      </c>
      <c r="B9722">
        <v>1</v>
      </c>
      <c r="C9722" s="2" t="s">
        <v>11952</v>
      </c>
      <c r="F9722">
        <v>14390000000</v>
      </c>
      <c r="G9722">
        <v>14820000000</v>
      </c>
      <c r="H9722" s="2" t="s">
        <v>6672</v>
      </c>
      <c r="I9722" s="2" t="s">
        <v>13893</v>
      </c>
      <c r="J9722" s="2" t="s">
        <v>14110</v>
      </c>
      <c r="K9722" s="2"/>
      <c r="L9722" s="2"/>
      <c r="M9722" s="2"/>
      <c r="N9722" s="2"/>
      <c r="O9722" s="2"/>
      <c r="P9722" s="2"/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</row>
    <row r="9723" spans="1:28">
      <c r="A9723" s="2" t="str">
        <f>Query1345898[[#This Row],[Revenue Estimate]]&amp;Query1345898[[#This Row],[ticker]]</f>
        <v>Low EstimateXEL</v>
      </c>
      <c r="B9723">
        <v>2</v>
      </c>
      <c r="C9723" s="2" t="s">
        <v>11954</v>
      </c>
      <c r="F9723">
        <v>13040000000</v>
      </c>
      <c r="G9723">
        <v>13590000000</v>
      </c>
      <c r="H9723" s="2" t="s">
        <v>6672</v>
      </c>
      <c r="I9723" s="2" t="s">
        <v>14282</v>
      </c>
      <c r="J9723" s="2" t="s">
        <v>14035</v>
      </c>
      <c r="K9723" s="2"/>
      <c r="L9723" s="2"/>
      <c r="M9723" s="2"/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</row>
    <row r="9724" spans="1:28">
      <c r="A9724" s="2" t="str">
        <f>Query1345898[[#This Row],[Revenue Estimate]]&amp;Query1345898[[#This Row],[ticker]]</f>
        <v>High EstimateXEL</v>
      </c>
      <c r="B9724">
        <v>3</v>
      </c>
      <c r="C9724" s="2" t="s">
        <v>11953</v>
      </c>
      <c r="F9724">
        <v>15620000000</v>
      </c>
      <c r="G9724">
        <v>16079999999.999901</v>
      </c>
      <c r="H9724" s="2" t="s">
        <v>6672</v>
      </c>
      <c r="I9724" s="2" t="s">
        <v>14280</v>
      </c>
      <c r="J9724" s="2" t="s">
        <v>14679</v>
      </c>
      <c r="K9724" s="2"/>
      <c r="L9724" s="2"/>
      <c r="M9724" s="2"/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</row>
    <row r="9725" spans="1:28">
      <c r="A9725" s="2" t="str">
        <f>Query1345898[[#This Row],[Revenue Estimate]]&amp;Query1345898[[#This Row],[ticker]]</f>
        <v>Year Ago SalesXEL</v>
      </c>
      <c r="B9725">
        <v>4</v>
      </c>
      <c r="C9725" s="2" t="s">
        <v>11957</v>
      </c>
      <c r="F9725">
        <v>15310000000</v>
      </c>
      <c r="G9725">
        <v>14390000000</v>
      </c>
      <c r="H9725" s="2" t="s">
        <v>6672</v>
      </c>
      <c r="I9725" s="2" t="s">
        <v>13909</v>
      </c>
      <c r="J9725" s="2" t="s">
        <v>13912</v>
      </c>
      <c r="K9725" s="2"/>
      <c r="L9725" s="2"/>
      <c r="M9725" s="2"/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</row>
    <row r="9726" spans="1:28">
      <c r="A9726" s="2" t="str">
        <f>Query1345898[[#This Row],[Revenue Estimate]]&amp;Query1345898[[#This Row],[ticker]]</f>
        <v>Sales Growth (year/est)XEL</v>
      </c>
      <c r="B9726">
        <v>5</v>
      </c>
      <c r="C9726" s="2" t="s">
        <v>11956</v>
      </c>
      <c r="F9726">
        <v>-0.06</v>
      </c>
      <c r="G9726">
        <v>0.03</v>
      </c>
      <c r="H9726" s="2" t="s">
        <v>6672</v>
      </c>
      <c r="I9726" s="2" t="s">
        <v>13913</v>
      </c>
      <c r="J9726" s="2" t="s">
        <v>13947</v>
      </c>
      <c r="K9726" s="2"/>
      <c r="L9726" s="2"/>
      <c r="M9726" s="2"/>
      <c r="N9726" s="2"/>
      <c r="O9726" s="2"/>
      <c r="P9726" s="2"/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</row>
    <row r="9727" spans="1:28">
      <c r="A9727" s="2" t="str">
        <f>Query1345898[[#This Row],[Revenue Estimate]]&amp;Query1345898[[#This Row],[ticker]]</f>
        <v>No. of AnalystsXEL</v>
      </c>
      <c r="B9727">
        <v>0</v>
      </c>
      <c r="C9727" s="2" t="s">
        <v>11955</v>
      </c>
      <c r="F9727">
        <v>6</v>
      </c>
      <c r="G9727">
        <v>6</v>
      </c>
      <c r="H9727" s="2" t="s">
        <v>6672</v>
      </c>
      <c r="I9727" s="2" t="s">
        <v>38300</v>
      </c>
      <c r="J9727" s="2" t="s">
        <v>6739</v>
      </c>
      <c r="K9727" s="2"/>
      <c r="L9727" s="2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</row>
    <row r="9728" spans="1:28">
      <c r="A9728" s="2" t="str">
        <f>Query1345898[[#This Row],[Revenue Estimate]]&amp;Query1345898[[#This Row],[ticker]]</f>
        <v>Avg. EstimateXEL</v>
      </c>
      <c r="B9728">
        <v>1</v>
      </c>
      <c r="C9728" s="2" t="s">
        <v>11952</v>
      </c>
      <c r="F9728">
        <v>14390000000</v>
      </c>
      <c r="G9728">
        <v>14820000000</v>
      </c>
      <c r="H9728" s="2" t="s">
        <v>6672</v>
      </c>
      <c r="I9728" s="2" t="s">
        <v>13893</v>
      </c>
      <c r="J9728" s="2" t="s">
        <v>14110</v>
      </c>
      <c r="K9728" s="2"/>
      <c r="L9728" s="2"/>
      <c r="M9728" s="2"/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</row>
    <row r="9729" spans="1:28">
      <c r="A9729" s="2" t="str">
        <f>Query1345898[[#This Row],[Revenue Estimate]]&amp;Query1345898[[#This Row],[ticker]]</f>
        <v>Low EstimateXEL</v>
      </c>
      <c r="B9729">
        <v>2</v>
      </c>
      <c r="C9729" s="2" t="s">
        <v>11954</v>
      </c>
      <c r="F9729">
        <v>13040000000</v>
      </c>
      <c r="G9729">
        <v>13590000000</v>
      </c>
      <c r="H9729" s="2" t="s">
        <v>6672</v>
      </c>
      <c r="I9729" s="2" t="s">
        <v>14282</v>
      </c>
      <c r="J9729" s="2" t="s">
        <v>14035</v>
      </c>
      <c r="K9729" s="2"/>
      <c r="L9729" s="2"/>
      <c r="M9729" s="2"/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</row>
    <row r="9730" spans="1:28">
      <c r="A9730" s="2" t="str">
        <f>Query1345898[[#This Row],[Revenue Estimate]]&amp;Query1345898[[#This Row],[ticker]]</f>
        <v>High EstimateXEL</v>
      </c>
      <c r="B9730">
        <v>3</v>
      </c>
      <c r="C9730" s="2" t="s">
        <v>11953</v>
      </c>
      <c r="F9730">
        <v>15620000000</v>
      </c>
      <c r="G9730">
        <v>16079999999.999901</v>
      </c>
      <c r="H9730" s="2" t="s">
        <v>6672</v>
      </c>
      <c r="I9730" s="2" t="s">
        <v>14280</v>
      </c>
      <c r="J9730" s="2" t="s">
        <v>14679</v>
      </c>
      <c r="K9730" s="2"/>
      <c r="L9730" s="2"/>
      <c r="M9730" s="2"/>
      <c r="N9730" s="2"/>
      <c r="O9730" s="2"/>
      <c r="P9730" s="2"/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</row>
    <row r="9731" spans="1:28">
      <c r="A9731" s="2" t="str">
        <f>Query1345898[[#This Row],[Revenue Estimate]]&amp;Query1345898[[#This Row],[ticker]]</f>
        <v>Year Ago SalesXEL</v>
      </c>
      <c r="B9731">
        <v>4</v>
      </c>
      <c r="C9731" s="2" t="s">
        <v>11957</v>
      </c>
      <c r="F9731">
        <v>15310000000</v>
      </c>
      <c r="G9731">
        <v>14390000000</v>
      </c>
      <c r="H9731" s="2" t="s">
        <v>6672</v>
      </c>
      <c r="I9731" s="2" t="s">
        <v>13909</v>
      </c>
      <c r="J9731" s="2" t="s">
        <v>13912</v>
      </c>
      <c r="K9731" s="2"/>
      <c r="L9731" s="2"/>
      <c r="M9731" s="2"/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</row>
    <row r="9732" spans="1:28">
      <c r="A9732" s="2" t="str">
        <f>Query1345898[[#This Row],[Revenue Estimate]]&amp;Query1345898[[#This Row],[ticker]]</f>
        <v>Sales Growth (year/est)XEL</v>
      </c>
      <c r="B9732">
        <v>5</v>
      </c>
      <c r="C9732" s="2" t="s">
        <v>11956</v>
      </c>
      <c r="F9732">
        <v>-0.06</v>
      </c>
      <c r="G9732">
        <v>0.03</v>
      </c>
      <c r="H9732" s="2" t="s">
        <v>6672</v>
      </c>
      <c r="I9732" s="2" t="s">
        <v>13913</v>
      </c>
      <c r="J9732" s="2" t="s">
        <v>13947</v>
      </c>
      <c r="K9732" s="2"/>
      <c r="L9732" s="2"/>
      <c r="M9732" s="2"/>
      <c r="N9732" s="2"/>
      <c r="O9732" s="2"/>
      <c r="P9732" s="2"/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</row>
    <row r="9733" spans="1:28">
      <c r="A9733" s="2" t="str">
        <f>Query1345898[[#This Row],[Revenue Estimate]]&amp;Query1345898[[#This Row],[ticker]]</f>
        <v>No. of AnalystsXEL</v>
      </c>
      <c r="B9733">
        <v>0</v>
      </c>
      <c r="C9733" s="2" t="s">
        <v>11955</v>
      </c>
      <c r="F9733">
        <v>6</v>
      </c>
      <c r="G9733">
        <v>6</v>
      </c>
      <c r="H9733" s="2" t="s">
        <v>6672</v>
      </c>
      <c r="I9733" s="2" t="s">
        <v>38300</v>
      </c>
      <c r="J9733" s="2" t="s">
        <v>6739</v>
      </c>
      <c r="K9733" s="2"/>
      <c r="L9733" s="2"/>
      <c r="M9733" s="2"/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</row>
    <row r="9734" spans="1:28">
      <c r="A9734" s="2" t="str">
        <f>Query1345898[[#This Row],[Revenue Estimate]]&amp;Query1345898[[#This Row],[ticker]]</f>
        <v>Avg. EstimateXEL</v>
      </c>
      <c r="B9734">
        <v>1</v>
      </c>
      <c r="C9734" s="2" t="s">
        <v>11952</v>
      </c>
      <c r="F9734">
        <v>14390000000</v>
      </c>
      <c r="G9734">
        <v>14820000000</v>
      </c>
      <c r="H9734" s="2" t="s">
        <v>6672</v>
      </c>
      <c r="I9734" s="2" t="s">
        <v>13893</v>
      </c>
      <c r="J9734" s="2" t="s">
        <v>14110</v>
      </c>
      <c r="K9734" s="2"/>
      <c r="L9734" s="2"/>
      <c r="M9734" s="2"/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</row>
    <row r="9735" spans="1:28">
      <c r="A9735" s="2" t="str">
        <f>Query1345898[[#This Row],[Revenue Estimate]]&amp;Query1345898[[#This Row],[ticker]]</f>
        <v>Low EstimateXEL</v>
      </c>
      <c r="B9735">
        <v>2</v>
      </c>
      <c r="C9735" s="2" t="s">
        <v>11954</v>
      </c>
      <c r="F9735">
        <v>13040000000</v>
      </c>
      <c r="G9735">
        <v>13590000000</v>
      </c>
      <c r="H9735" s="2" t="s">
        <v>6672</v>
      </c>
      <c r="I9735" s="2" t="s">
        <v>14282</v>
      </c>
      <c r="J9735" s="2" t="s">
        <v>14035</v>
      </c>
      <c r="K9735" s="2"/>
      <c r="L9735" s="2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</row>
    <row r="9736" spans="1:28">
      <c r="A9736" s="2" t="str">
        <f>Query1345898[[#This Row],[Revenue Estimate]]&amp;Query1345898[[#This Row],[ticker]]</f>
        <v>High EstimateXEL</v>
      </c>
      <c r="B9736">
        <v>3</v>
      </c>
      <c r="C9736" s="2" t="s">
        <v>11953</v>
      </c>
      <c r="F9736">
        <v>15620000000</v>
      </c>
      <c r="G9736">
        <v>16079999999.999901</v>
      </c>
      <c r="H9736" s="2" t="s">
        <v>6672</v>
      </c>
      <c r="I9736" s="2" t="s">
        <v>14280</v>
      </c>
      <c r="J9736" s="2" t="s">
        <v>14679</v>
      </c>
      <c r="K9736" s="2"/>
      <c r="L9736" s="2"/>
      <c r="M9736" s="2"/>
      <c r="N9736" s="2"/>
      <c r="O9736" s="2"/>
      <c r="P9736" s="2"/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</row>
    <row r="9737" spans="1:28">
      <c r="A9737" s="2" t="str">
        <f>Query1345898[[#This Row],[Revenue Estimate]]&amp;Query1345898[[#This Row],[ticker]]</f>
        <v>Year Ago SalesXEL</v>
      </c>
      <c r="B9737">
        <v>4</v>
      </c>
      <c r="C9737" s="2" t="s">
        <v>11957</v>
      </c>
      <c r="F9737">
        <v>15310000000</v>
      </c>
      <c r="G9737">
        <v>14390000000</v>
      </c>
      <c r="H9737" s="2" t="s">
        <v>6672</v>
      </c>
      <c r="I9737" s="2" t="s">
        <v>13909</v>
      </c>
      <c r="J9737" s="2" t="s">
        <v>13912</v>
      </c>
      <c r="K9737" s="2"/>
      <c r="L9737" s="2"/>
      <c r="M9737" s="2"/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</row>
    <row r="9738" spans="1:28">
      <c r="A9738" s="2" t="str">
        <f>Query1345898[[#This Row],[Revenue Estimate]]&amp;Query1345898[[#This Row],[ticker]]</f>
        <v>Sales Growth (year/est)XEL</v>
      </c>
      <c r="B9738">
        <v>5</v>
      </c>
      <c r="C9738" s="2" t="s">
        <v>11956</v>
      </c>
      <c r="F9738">
        <v>-0.06</v>
      </c>
      <c r="G9738">
        <v>0.03</v>
      </c>
      <c r="H9738" s="2" t="s">
        <v>6672</v>
      </c>
      <c r="I9738" s="2" t="s">
        <v>13913</v>
      </c>
      <c r="J9738" s="2" t="s">
        <v>13947</v>
      </c>
      <c r="K9738" s="2"/>
      <c r="L9738" s="2"/>
      <c r="M9738" s="2"/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</row>
    <row r="9739" spans="1:28">
      <c r="A9739" s="2" t="str">
        <f>Query1345898[[#This Row],[Revenue Estimate]]&amp;Query1345898[[#This Row],[ticker]]</f>
        <v>No. of AnalystsXOM</v>
      </c>
      <c r="B9739">
        <v>0</v>
      </c>
      <c r="C9739" s="2" t="s">
        <v>11955</v>
      </c>
      <c r="F9739">
        <v>6</v>
      </c>
      <c r="G9739">
        <v>7</v>
      </c>
      <c r="H9739" s="2" t="s">
        <v>5260</v>
      </c>
      <c r="I9739" s="2" t="s">
        <v>38238</v>
      </c>
      <c r="J9739" s="2" t="s">
        <v>6730</v>
      </c>
      <c r="K9739" s="2"/>
      <c r="L9739" s="2"/>
      <c r="M9739" s="2"/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</row>
    <row r="9740" spans="1:28">
      <c r="A9740" s="2" t="str">
        <f>Query1345898[[#This Row],[Revenue Estimate]]&amp;Query1345898[[#This Row],[ticker]]</f>
        <v>Avg. EstimateXOM</v>
      </c>
      <c r="B9740">
        <v>1</v>
      </c>
      <c r="C9740" s="2" t="s">
        <v>11952</v>
      </c>
      <c r="F9740">
        <v>366510000000</v>
      </c>
      <c r="G9740">
        <v>397730000000</v>
      </c>
      <c r="H9740" s="2" t="s">
        <v>5260</v>
      </c>
      <c r="I9740" s="2" t="s">
        <v>38876</v>
      </c>
      <c r="J9740" s="2" t="s">
        <v>38877</v>
      </c>
      <c r="K9740" s="2"/>
      <c r="L9740" s="2"/>
      <c r="M9740" s="2"/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</row>
    <row r="9741" spans="1:28">
      <c r="A9741" s="2" t="str">
        <f>Query1345898[[#This Row],[Revenue Estimate]]&amp;Query1345898[[#This Row],[ticker]]</f>
        <v>Low EstimateXOM</v>
      </c>
      <c r="B9741">
        <v>2</v>
      </c>
      <c r="C9741" s="2" t="s">
        <v>11954</v>
      </c>
      <c r="F9741">
        <v>270920000000</v>
      </c>
      <c r="G9741">
        <v>280040000000</v>
      </c>
      <c r="H9741" s="2" t="s">
        <v>5260</v>
      </c>
      <c r="I9741" s="2" t="s">
        <v>38878</v>
      </c>
      <c r="J9741" s="2" t="s">
        <v>38879</v>
      </c>
      <c r="K9741" s="2"/>
      <c r="L9741" s="2"/>
      <c r="M9741" s="2"/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</row>
    <row r="9742" spans="1:28">
      <c r="A9742" s="2" t="str">
        <f>Query1345898[[#This Row],[Revenue Estimate]]&amp;Query1345898[[#This Row],[ticker]]</f>
        <v>High EstimateXOM</v>
      </c>
      <c r="B9742">
        <v>3</v>
      </c>
      <c r="C9742" s="2" t="s">
        <v>11953</v>
      </c>
      <c r="F9742">
        <v>438400000000</v>
      </c>
      <c r="G9742">
        <v>548270000000</v>
      </c>
      <c r="H9742" s="2" t="s">
        <v>5260</v>
      </c>
      <c r="I9742" s="2" t="s">
        <v>38880</v>
      </c>
      <c r="J9742" s="2" t="s">
        <v>38881</v>
      </c>
      <c r="K9742" s="2"/>
      <c r="L9742" s="2"/>
      <c r="M9742" s="2"/>
      <c r="N9742" s="2"/>
      <c r="O9742" s="2"/>
      <c r="P9742" s="2"/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</row>
    <row r="9743" spans="1:28">
      <c r="A9743" s="2" t="str">
        <f>Query1345898[[#This Row],[Revenue Estimate]]&amp;Query1345898[[#This Row],[ticker]]</f>
        <v>Year Ago SalesXOM</v>
      </c>
      <c r="B9743">
        <v>4</v>
      </c>
      <c r="C9743" s="2" t="s">
        <v>11957</v>
      </c>
      <c r="F9743">
        <v>413680000000</v>
      </c>
      <c r="G9743">
        <v>366510000000</v>
      </c>
      <c r="H9743" s="2" t="s">
        <v>5260</v>
      </c>
      <c r="I9743" s="2" t="s">
        <v>38882</v>
      </c>
      <c r="J9743" s="2" t="s">
        <v>38883</v>
      </c>
      <c r="K9743" s="2"/>
      <c r="L9743" s="2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</row>
    <row r="9744" spans="1:28">
      <c r="A9744" s="2" t="str">
        <f>Query1345898[[#This Row],[Revenue Estimate]]&amp;Query1345898[[#This Row],[ticker]]</f>
        <v>Sales Growth (year/est)XOM</v>
      </c>
      <c r="B9744">
        <v>5</v>
      </c>
      <c r="C9744" s="2" t="s">
        <v>11956</v>
      </c>
      <c r="F9744">
        <v>-0.114</v>
      </c>
      <c r="G9744">
        <v>8.5000000000000006E-2</v>
      </c>
      <c r="H9744" s="2" t="s">
        <v>5260</v>
      </c>
      <c r="I9744" s="2" t="s">
        <v>14075</v>
      </c>
      <c r="J9744" s="2" t="s">
        <v>14647</v>
      </c>
      <c r="K9744" s="2"/>
      <c r="L9744" s="2"/>
      <c r="M9744" s="2"/>
      <c r="N9744" s="2"/>
      <c r="O9744" s="2"/>
      <c r="P9744" s="2"/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</row>
    <row r="9745" spans="1:28">
      <c r="A9745" s="2" t="str">
        <f>Query1345898[[#This Row],[Revenue Estimate]]&amp;Query1345898[[#This Row],[ticker]]</f>
        <v>No. of AnalystsXOM</v>
      </c>
      <c r="B9745">
        <v>0</v>
      </c>
      <c r="C9745" s="2" t="s">
        <v>11955</v>
      </c>
      <c r="F9745">
        <v>6</v>
      </c>
      <c r="G9745">
        <v>7</v>
      </c>
      <c r="H9745" s="2" t="s">
        <v>5260</v>
      </c>
      <c r="I9745" s="2" t="s">
        <v>38238</v>
      </c>
      <c r="J9745" s="2" t="s">
        <v>6730</v>
      </c>
      <c r="K9745" s="2"/>
      <c r="L9745" s="2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</row>
    <row r="9746" spans="1:28">
      <c r="A9746" s="2" t="str">
        <f>Query1345898[[#This Row],[Revenue Estimate]]&amp;Query1345898[[#This Row],[ticker]]</f>
        <v>Avg. EstimateXOM</v>
      </c>
      <c r="B9746">
        <v>1</v>
      </c>
      <c r="C9746" s="2" t="s">
        <v>11952</v>
      </c>
      <c r="F9746">
        <v>366510000000</v>
      </c>
      <c r="G9746">
        <v>397730000000</v>
      </c>
      <c r="H9746" s="2" t="s">
        <v>5260</v>
      </c>
      <c r="I9746" s="2" t="s">
        <v>38876</v>
      </c>
      <c r="J9746" s="2" t="s">
        <v>38877</v>
      </c>
      <c r="K9746" s="2"/>
      <c r="L9746" s="2"/>
      <c r="M9746" s="2"/>
      <c r="N9746" s="2"/>
      <c r="O9746" s="2"/>
      <c r="P9746" s="2"/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</row>
    <row r="9747" spans="1:28">
      <c r="A9747" s="2" t="str">
        <f>Query1345898[[#This Row],[Revenue Estimate]]&amp;Query1345898[[#This Row],[ticker]]</f>
        <v>Low EstimateXOM</v>
      </c>
      <c r="B9747">
        <v>2</v>
      </c>
      <c r="C9747" s="2" t="s">
        <v>11954</v>
      </c>
      <c r="F9747">
        <v>270920000000</v>
      </c>
      <c r="G9747">
        <v>280040000000</v>
      </c>
      <c r="H9747" s="2" t="s">
        <v>5260</v>
      </c>
      <c r="I9747" s="2" t="s">
        <v>38878</v>
      </c>
      <c r="J9747" s="2" t="s">
        <v>38879</v>
      </c>
      <c r="K9747" s="2"/>
      <c r="L9747" s="2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</row>
    <row r="9748" spans="1:28">
      <c r="A9748" s="2" t="str">
        <f>Query1345898[[#This Row],[Revenue Estimate]]&amp;Query1345898[[#This Row],[ticker]]</f>
        <v>High EstimateXOM</v>
      </c>
      <c r="B9748">
        <v>3</v>
      </c>
      <c r="C9748" s="2" t="s">
        <v>11953</v>
      </c>
      <c r="F9748">
        <v>438400000000</v>
      </c>
      <c r="G9748">
        <v>548270000000</v>
      </c>
      <c r="H9748" s="2" t="s">
        <v>5260</v>
      </c>
      <c r="I9748" s="2" t="s">
        <v>38880</v>
      </c>
      <c r="J9748" s="2" t="s">
        <v>38881</v>
      </c>
      <c r="K9748" s="2"/>
      <c r="L9748" s="2"/>
      <c r="M9748" s="2"/>
      <c r="N9748" s="2"/>
      <c r="O9748" s="2"/>
      <c r="P9748" s="2"/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</row>
    <row r="9749" spans="1:28">
      <c r="A9749" s="2" t="str">
        <f>Query1345898[[#This Row],[Revenue Estimate]]&amp;Query1345898[[#This Row],[ticker]]</f>
        <v>Year Ago SalesXOM</v>
      </c>
      <c r="B9749">
        <v>4</v>
      </c>
      <c r="C9749" s="2" t="s">
        <v>11957</v>
      </c>
      <c r="F9749">
        <v>413680000000</v>
      </c>
      <c r="G9749">
        <v>366510000000</v>
      </c>
      <c r="H9749" s="2" t="s">
        <v>5260</v>
      </c>
      <c r="I9749" s="2" t="s">
        <v>38882</v>
      </c>
      <c r="J9749" s="2" t="s">
        <v>38883</v>
      </c>
      <c r="K9749" s="2"/>
      <c r="L9749" s="2"/>
      <c r="M9749" s="2"/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</row>
    <row r="9750" spans="1:28">
      <c r="A9750" s="2" t="str">
        <f>Query1345898[[#This Row],[Revenue Estimate]]&amp;Query1345898[[#This Row],[ticker]]</f>
        <v>Sales Growth (year/est)XOM</v>
      </c>
      <c r="B9750">
        <v>5</v>
      </c>
      <c r="C9750" s="2" t="s">
        <v>11956</v>
      </c>
      <c r="F9750">
        <v>-0.114</v>
      </c>
      <c r="G9750">
        <v>8.5000000000000006E-2</v>
      </c>
      <c r="H9750" s="2" t="s">
        <v>5260</v>
      </c>
      <c r="I9750" s="2" t="s">
        <v>14075</v>
      </c>
      <c r="J9750" s="2" t="s">
        <v>14647</v>
      </c>
      <c r="K9750" s="2"/>
      <c r="L9750" s="2"/>
      <c r="M9750" s="2"/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</row>
    <row r="9751" spans="1:28">
      <c r="A9751" s="2" t="str">
        <f>Query1345898[[#This Row],[Revenue Estimate]]&amp;Query1345898[[#This Row],[ticker]]</f>
        <v>No. of AnalystsXOM</v>
      </c>
      <c r="B9751">
        <v>0</v>
      </c>
      <c r="C9751" s="2" t="s">
        <v>11955</v>
      </c>
      <c r="F9751">
        <v>6</v>
      </c>
      <c r="G9751">
        <v>7</v>
      </c>
      <c r="H9751" s="2" t="s">
        <v>5260</v>
      </c>
      <c r="I9751" s="2" t="s">
        <v>38238</v>
      </c>
      <c r="J9751" s="2" t="s">
        <v>6730</v>
      </c>
      <c r="K9751" s="2"/>
      <c r="L9751" s="2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</row>
    <row r="9752" spans="1:28">
      <c r="A9752" s="2" t="str">
        <f>Query1345898[[#This Row],[Revenue Estimate]]&amp;Query1345898[[#This Row],[ticker]]</f>
        <v>Avg. EstimateXOM</v>
      </c>
      <c r="B9752">
        <v>1</v>
      </c>
      <c r="C9752" s="2" t="s">
        <v>11952</v>
      </c>
      <c r="F9752">
        <v>366510000000</v>
      </c>
      <c r="G9752">
        <v>397730000000</v>
      </c>
      <c r="H9752" s="2" t="s">
        <v>5260</v>
      </c>
      <c r="I9752" s="2" t="s">
        <v>38876</v>
      </c>
      <c r="J9752" s="2" t="s">
        <v>38877</v>
      </c>
      <c r="K9752" s="2"/>
      <c r="L9752" s="2"/>
      <c r="M9752" s="2"/>
      <c r="N9752" s="2"/>
      <c r="O9752" s="2"/>
      <c r="P9752" s="2"/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</row>
    <row r="9753" spans="1:28">
      <c r="A9753" s="2" t="str">
        <f>Query1345898[[#This Row],[Revenue Estimate]]&amp;Query1345898[[#This Row],[ticker]]</f>
        <v>Low EstimateXOM</v>
      </c>
      <c r="B9753">
        <v>2</v>
      </c>
      <c r="C9753" s="2" t="s">
        <v>11954</v>
      </c>
      <c r="F9753">
        <v>270920000000</v>
      </c>
      <c r="G9753">
        <v>280040000000</v>
      </c>
      <c r="H9753" s="2" t="s">
        <v>5260</v>
      </c>
      <c r="I9753" s="2" t="s">
        <v>38878</v>
      </c>
      <c r="J9753" s="2" t="s">
        <v>38879</v>
      </c>
      <c r="K9753" s="2"/>
      <c r="L9753" s="2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</row>
    <row r="9754" spans="1:28">
      <c r="A9754" s="2" t="str">
        <f>Query1345898[[#This Row],[Revenue Estimate]]&amp;Query1345898[[#This Row],[ticker]]</f>
        <v>High EstimateXOM</v>
      </c>
      <c r="B9754">
        <v>3</v>
      </c>
      <c r="C9754" s="2" t="s">
        <v>11953</v>
      </c>
      <c r="F9754">
        <v>438400000000</v>
      </c>
      <c r="G9754">
        <v>548270000000</v>
      </c>
      <c r="H9754" s="2" t="s">
        <v>5260</v>
      </c>
      <c r="I9754" s="2" t="s">
        <v>38880</v>
      </c>
      <c r="J9754" s="2" t="s">
        <v>38881</v>
      </c>
      <c r="K9754" s="2"/>
      <c r="L9754" s="2"/>
      <c r="M9754" s="2"/>
      <c r="N9754" s="2"/>
      <c r="O9754" s="2"/>
      <c r="P9754" s="2"/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</row>
    <row r="9755" spans="1:28">
      <c r="A9755" s="2" t="str">
        <f>Query1345898[[#This Row],[Revenue Estimate]]&amp;Query1345898[[#This Row],[ticker]]</f>
        <v>Year Ago SalesXOM</v>
      </c>
      <c r="B9755">
        <v>4</v>
      </c>
      <c r="C9755" s="2" t="s">
        <v>11957</v>
      </c>
      <c r="F9755">
        <v>413680000000</v>
      </c>
      <c r="G9755">
        <v>366510000000</v>
      </c>
      <c r="H9755" s="2" t="s">
        <v>5260</v>
      </c>
      <c r="I9755" s="2" t="s">
        <v>38882</v>
      </c>
      <c r="J9755" s="2" t="s">
        <v>38883</v>
      </c>
      <c r="K9755" s="2"/>
      <c r="L9755" s="2"/>
      <c r="M9755" s="2"/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</row>
    <row r="9756" spans="1:28">
      <c r="A9756" s="2" t="str">
        <f>Query1345898[[#This Row],[Revenue Estimate]]&amp;Query1345898[[#This Row],[ticker]]</f>
        <v>Sales Growth (year/est)XOM</v>
      </c>
      <c r="B9756">
        <v>5</v>
      </c>
      <c r="C9756" s="2" t="s">
        <v>11956</v>
      </c>
      <c r="F9756">
        <v>-0.114</v>
      </c>
      <c r="G9756">
        <v>8.5000000000000006E-2</v>
      </c>
      <c r="H9756" s="2" t="s">
        <v>5260</v>
      </c>
      <c r="I9756" s="2" t="s">
        <v>14075</v>
      </c>
      <c r="J9756" s="2" t="s">
        <v>14647</v>
      </c>
      <c r="K9756" s="2"/>
      <c r="L9756" s="2"/>
      <c r="M9756" s="2"/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</row>
    <row r="9757" spans="1:28">
      <c r="A9757" s="2" t="str">
        <f>Query1345898[[#This Row],[Revenue Estimate]]&amp;Query1345898[[#This Row],[ticker]]</f>
        <v>No. of AnalystsXOM</v>
      </c>
      <c r="B9757">
        <v>0</v>
      </c>
      <c r="C9757" s="2" t="s">
        <v>11955</v>
      </c>
      <c r="F9757">
        <v>6</v>
      </c>
      <c r="G9757">
        <v>7</v>
      </c>
      <c r="H9757" s="2" t="s">
        <v>5260</v>
      </c>
      <c r="I9757" s="2" t="s">
        <v>38238</v>
      </c>
      <c r="J9757" s="2" t="s">
        <v>6730</v>
      </c>
      <c r="K9757" s="2"/>
      <c r="L9757" s="2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</row>
    <row r="9758" spans="1:28">
      <c r="A9758" s="2" t="str">
        <f>Query1345898[[#This Row],[Revenue Estimate]]&amp;Query1345898[[#This Row],[ticker]]</f>
        <v>Avg. EstimateXOM</v>
      </c>
      <c r="B9758">
        <v>1</v>
      </c>
      <c r="C9758" s="2" t="s">
        <v>11952</v>
      </c>
      <c r="F9758">
        <v>366510000000</v>
      </c>
      <c r="G9758">
        <v>397730000000</v>
      </c>
      <c r="H9758" s="2" t="s">
        <v>5260</v>
      </c>
      <c r="I9758" s="2" t="s">
        <v>38876</v>
      </c>
      <c r="J9758" s="2" t="s">
        <v>38877</v>
      </c>
      <c r="K9758" s="2"/>
      <c r="L9758" s="2"/>
      <c r="M9758" s="2"/>
      <c r="N9758" s="2"/>
      <c r="O9758" s="2"/>
      <c r="P9758" s="2"/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</row>
    <row r="9759" spans="1:28">
      <c r="A9759" s="2" t="str">
        <f>Query1345898[[#This Row],[Revenue Estimate]]&amp;Query1345898[[#This Row],[ticker]]</f>
        <v>Low EstimateXOM</v>
      </c>
      <c r="B9759">
        <v>2</v>
      </c>
      <c r="C9759" s="2" t="s">
        <v>11954</v>
      </c>
      <c r="F9759">
        <v>270920000000</v>
      </c>
      <c r="G9759">
        <v>280040000000</v>
      </c>
      <c r="H9759" s="2" t="s">
        <v>5260</v>
      </c>
      <c r="I9759" s="2" t="s">
        <v>38878</v>
      </c>
      <c r="J9759" s="2" t="s">
        <v>38879</v>
      </c>
      <c r="K9759" s="2"/>
      <c r="L9759" s="2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</row>
    <row r="9760" spans="1:28">
      <c r="A9760" s="2" t="str">
        <f>Query1345898[[#This Row],[Revenue Estimate]]&amp;Query1345898[[#This Row],[ticker]]</f>
        <v>High EstimateXOM</v>
      </c>
      <c r="B9760">
        <v>3</v>
      </c>
      <c r="C9760" s="2" t="s">
        <v>11953</v>
      </c>
      <c r="F9760">
        <v>438400000000</v>
      </c>
      <c r="G9760">
        <v>548270000000</v>
      </c>
      <c r="H9760" s="2" t="s">
        <v>5260</v>
      </c>
      <c r="I9760" s="2" t="s">
        <v>38880</v>
      </c>
      <c r="J9760" s="2" t="s">
        <v>38881</v>
      </c>
      <c r="K9760" s="2"/>
      <c r="L9760" s="2"/>
      <c r="M9760" s="2"/>
      <c r="N9760" s="2"/>
      <c r="O9760" s="2"/>
      <c r="P9760" s="2"/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</row>
    <row r="9761" spans="1:28">
      <c r="A9761" s="2" t="str">
        <f>Query1345898[[#This Row],[Revenue Estimate]]&amp;Query1345898[[#This Row],[ticker]]</f>
        <v>Year Ago SalesXOM</v>
      </c>
      <c r="B9761">
        <v>4</v>
      </c>
      <c r="C9761" s="2" t="s">
        <v>11957</v>
      </c>
      <c r="F9761">
        <v>413680000000</v>
      </c>
      <c r="G9761">
        <v>366510000000</v>
      </c>
      <c r="H9761" s="2" t="s">
        <v>5260</v>
      </c>
      <c r="I9761" s="2" t="s">
        <v>38882</v>
      </c>
      <c r="J9761" s="2" t="s">
        <v>38883</v>
      </c>
      <c r="K9761" s="2"/>
      <c r="L9761" s="2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</row>
    <row r="9762" spans="1:28">
      <c r="A9762" s="2" t="str">
        <f>Query1345898[[#This Row],[Revenue Estimate]]&amp;Query1345898[[#This Row],[ticker]]</f>
        <v>Sales Growth (year/est)XOM</v>
      </c>
      <c r="B9762">
        <v>5</v>
      </c>
      <c r="C9762" s="2" t="s">
        <v>11956</v>
      </c>
      <c r="F9762">
        <v>-0.114</v>
      </c>
      <c r="G9762">
        <v>8.5000000000000006E-2</v>
      </c>
      <c r="H9762" s="2" t="s">
        <v>5260</v>
      </c>
      <c r="I9762" s="2" t="s">
        <v>14075</v>
      </c>
      <c r="J9762" s="2" t="s">
        <v>14647</v>
      </c>
      <c r="K9762" s="2"/>
      <c r="L9762" s="2"/>
      <c r="M9762" s="2"/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</row>
    <row r="9763" spans="1:28">
      <c r="A9763" s="2" t="str">
        <f>Query1345898[[#This Row],[Revenue Estimate]]&amp;Query1345898[[#This Row],[ticker]]</f>
        <v>No. of AnalystsXOM</v>
      </c>
      <c r="B9763">
        <v>0</v>
      </c>
      <c r="C9763" s="2" t="s">
        <v>11955</v>
      </c>
      <c r="F9763">
        <v>6</v>
      </c>
      <c r="G9763">
        <v>7</v>
      </c>
      <c r="H9763" s="2" t="s">
        <v>5260</v>
      </c>
      <c r="I9763" s="2" t="s">
        <v>38238</v>
      </c>
      <c r="J9763" s="2" t="s">
        <v>6730</v>
      </c>
      <c r="K9763" s="2"/>
      <c r="L9763" s="2"/>
      <c r="M9763" s="2"/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</row>
    <row r="9764" spans="1:28">
      <c r="A9764" s="2" t="str">
        <f>Query1345898[[#This Row],[Revenue Estimate]]&amp;Query1345898[[#This Row],[ticker]]</f>
        <v>Avg. EstimateXOM</v>
      </c>
      <c r="B9764">
        <v>1</v>
      </c>
      <c r="C9764" s="2" t="s">
        <v>11952</v>
      </c>
      <c r="F9764">
        <v>366510000000</v>
      </c>
      <c r="G9764">
        <v>397730000000</v>
      </c>
      <c r="H9764" s="2" t="s">
        <v>5260</v>
      </c>
      <c r="I9764" s="2" t="s">
        <v>38876</v>
      </c>
      <c r="J9764" s="2" t="s">
        <v>38877</v>
      </c>
      <c r="K9764" s="2"/>
      <c r="L9764" s="2"/>
      <c r="M9764" s="2"/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</row>
    <row r="9765" spans="1:28">
      <c r="A9765" s="2" t="str">
        <f>Query1345898[[#This Row],[Revenue Estimate]]&amp;Query1345898[[#This Row],[ticker]]</f>
        <v>Low EstimateXOM</v>
      </c>
      <c r="B9765">
        <v>2</v>
      </c>
      <c r="C9765" s="2" t="s">
        <v>11954</v>
      </c>
      <c r="F9765">
        <v>270920000000</v>
      </c>
      <c r="G9765">
        <v>280040000000</v>
      </c>
      <c r="H9765" s="2" t="s">
        <v>5260</v>
      </c>
      <c r="I9765" s="2" t="s">
        <v>38878</v>
      </c>
      <c r="J9765" s="2" t="s">
        <v>38879</v>
      </c>
      <c r="K9765" s="2"/>
      <c r="L9765" s="2"/>
      <c r="M9765" s="2"/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</row>
    <row r="9766" spans="1:28">
      <c r="A9766" s="2" t="str">
        <f>Query1345898[[#This Row],[Revenue Estimate]]&amp;Query1345898[[#This Row],[ticker]]</f>
        <v>High EstimateXOM</v>
      </c>
      <c r="B9766">
        <v>3</v>
      </c>
      <c r="C9766" s="2" t="s">
        <v>11953</v>
      </c>
      <c r="F9766">
        <v>438400000000</v>
      </c>
      <c r="G9766">
        <v>548270000000</v>
      </c>
      <c r="H9766" s="2" t="s">
        <v>5260</v>
      </c>
      <c r="I9766" s="2" t="s">
        <v>38880</v>
      </c>
      <c r="J9766" s="2" t="s">
        <v>38881</v>
      </c>
      <c r="K9766" s="2"/>
      <c r="L9766" s="2"/>
      <c r="M9766" s="2"/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</row>
    <row r="9767" spans="1:28">
      <c r="A9767" s="2" t="str">
        <f>Query1345898[[#This Row],[Revenue Estimate]]&amp;Query1345898[[#This Row],[ticker]]</f>
        <v>Year Ago SalesXOM</v>
      </c>
      <c r="B9767">
        <v>4</v>
      </c>
      <c r="C9767" s="2" t="s">
        <v>11957</v>
      </c>
      <c r="F9767">
        <v>413680000000</v>
      </c>
      <c r="G9767">
        <v>366510000000</v>
      </c>
      <c r="H9767" s="2" t="s">
        <v>5260</v>
      </c>
      <c r="I9767" s="2" t="s">
        <v>38882</v>
      </c>
      <c r="J9767" s="2" t="s">
        <v>38883</v>
      </c>
      <c r="K9767" s="2"/>
      <c r="L9767" s="2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</row>
    <row r="9768" spans="1:28">
      <c r="A9768" s="2" t="str">
        <f>Query1345898[[#This Row],[Revenue Estimate]]&amp;Query1345898[[#This Row],[ticker]]</f>
        <v>Sales Growth (year/est)XOM</v>
      </c>
      <c r="B9768">
        <v>5</v>
      </c>
      <c r="C9768" s="2" t="s">
        <v>11956</v>
      </c>
      <c r="F9768">
        <v>-0.114</v>
      </c>
      <c r="G9768">
        <v>8.5000000000000006E-2</v>
      </c>
      <c r="H9768" s="2" t="s">
        <v>5260</v>
      </c>
      <c r="I9768" s="2" t="s">
        <v>14075</v>
      </c>
      <c r="J9768" s="2" t="s">
        <v>14647</v>
      </c>
      <c r="K9768" s="2"/>
      <c r="L9768" s="2"/>
      <c r="M9768" s="2"/>
      <c r="N9768" s="2"/>
      <c r="O9768" s="2"/>
      <c r="P9768" s="2"/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</row>
    <row r="9769" spans="1:28">
      <c r="A9769" s="2" t="str">
        <f>Query1345898[[#This Row],[Revenue Estimate]]&amp;Query1345898[[#This Row],[ticker]]</f>
        <v>No. of AnalystsXOM</v>
      </c>
      <c r="B9769">
        <v>0</v>
      </c>
      <c r="C9769" s="2" t="s">
        <v>11955</v>
      </c>
      <c r="F9769">
        <v>6</v>
      </c>
      <c r="G9769">
        <v>7</v>
      </c>
      <c r="H9769" s="2" t="s">
        <v>5260</v>
      </c>
      <c r="I9769" s="2" t="s">
        <v>38238</v>
      </c>
      <c r="J9769" s="2" t="s">
        <v>6730</v>
      </c>
      <c r="K9769" s="2"/>
      <c r="L9769" s="2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</row>
    <row r="9770" spans="1:28">
      <c r="A9770" s="2" t="str">
        <f>Query1345898[[#This Row],[Revenue Estimate]]&amp;Query1345898[[#This Row],[ticker]]</f>
        <v>Avg. EstimateXOM</v>
      </c>
      <c r="B9770">
        <v>1</v>
      </c>
      <c r="C9770" s="2" t="s">
        <v>11952</v>
      </c>
      <c r="F9770">
        <v>366510000000</v>
      </c>
      <c r="G9770">
        <v>397730000000</v>
      </c>
      <c r="H9770" s="2" t="s">
        <v>5260</v>
      </c>
      <c r="I9770" s="2" t="s">
        <v>38876</v>
      </c>
      <c r="J9770" s="2" t="s">
        <v>38877</v>
      </c>
      <c r="K9770" s="2"/>
      <c r="L9770" s="2"/>
      <c r="M9770" s="2"/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</row>
    <row r="9771" spans="1:28">
      <c r="A9771" s="2" t="str">
        <f>Query1345898[[#This Row],[Revenue Estimate]]&amp;Query1345898[[#This Row],[ticker]]</f>
        <v>Low EstimateXOM</v>
      </c>
      <c r="B9771">
        <v>2</v>
      </c>
      <c r="C9771" s="2" t="s">
        <v>11954</v>
      </c>
      <c r="F9771">
        <v>270920000000</v>
      </c>
      <c r="G9771">
        <v>280040000000</v>
      </c>
      <c r="H9771" s="2" t="s">
        <v>5260</v>
      </c>
      <c r="I9771" s="2" t="s">
        <v>38878</v>
      </c>
      <c r="J9771" s="2" t="s">
        <v>38879</v>
      </c>
      <c r="K9771" s="2"/>
      <c r="L9771" s="2"/>
      <c r="M9771" s="2"/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</row>
    <row r="9772" spans="1:28">
      <c r="A9772" s="2" t="str">
        <f>Query1345898[[#This Row],[Revenue Estimate]]&amp;Query1345898[[#This Row],[ticker]]</f>
        <v>High EstimateXOM</v>
      </c>
      <c r="B9772">
        <v>3</v>
      </c>
      <c r="C9772" s="2" t="s">
        <v>11953</v>
      </c>
      <c r="F9772">
        <v>438400000000</v>
      </c>
      <c r="G9772">
        <v>548270000000</v>
      </c>
      <c r="H9772" s="2" t="s">
        <v>5260</v>
      </c>
      <c r="I9772" s="2" t="s">
        <v>38880</v>
      </c>
      <c r="J9772" s="2" t="s">
        <v>38881</v>
      </c>
      <c r="K9772" s="2"/>
      <c r="L9772" s="2"/>
      <c r="M9772" s="2"/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</row>
    <row r="9773" spans="1:28">
      <c r="A9773" s="2" t="str">
        <f>Query1345898[[#This Row],[Revenue Estimate]]&amp;Query1345898[[#This Row],[ticker]]</f>
        <v>Year Ago SalesXOM</v>
      </c>
      <c r="B9773">
        <v>4</v>
      </c>
      <c r="C9773" s="2" t="s">
        <v>11957</v>
      </c>
      <c r="F9773">
        <v>413680000000</v>
      </c>
      <c r="G9773">
        <v>366510000000</v>
      </c>
      <c r="H9773" s="2" t="s">
        <v>5260</v>
      </c>
      <c r="I9773" s="2" t="s">
        <v>38882</v>
      </c>
      <c r="J9773" s="2" t="s">
        <v>38883</v>
      </c>
      <c r="K9773" s="2"/>
      <c r="L9773" s="2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</row>
    <row r="9774" spans="1:28">
      <c r="A9774" s="2" t="str">
        <f>Query1345898[[#This Row],[Revenue Estimate]]&amp;Query1345898[[#This Row],[ticker]]</f>
        <v>Sales Growth (year/est)XOM</v>
      </c>
      <c r="B9774">
        <v>5</v>
      </c>
      <c r="C9774" s="2" t="s">
        <v>11956</v>
      </c>
      <c r="F9774">
        <v>-0.114</v>
      </c>
      <c r="G9774">
        <v>8.5000000000000006E-2</v>
      </c>
      <c r="H9774" s="2" t="s">
        <v>5260</v>
      </c>
      <c r="I9774" s="2" t="s">
        <v>14075</v>
      </c>
      <c r="J9774" s="2" t="s">
        <v>14647</v>
      </c>
      <c r="K9774" s="2"/>
      <c r="L9774" s="2"/>
      <c r="M9774" s="2"/>
      <c r="N9774" s="2"/>
      <c r="O9774" s="2"/>
      <c r="P9774" s="2"/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</row>
    <row r="9775" spans="1:28">
      <c r="A9775" s="2" t="str">
        <f>Query1345898[[#This Row],[Revenue Estimate]]&amp;Query1345898[[#This Row],[ticker]]</f>
        <v>No. of AnalystsXRAY</v>
      </c>
      <c r="B9775">
        <v>0</v>
      </c>
      <c r="C9775" s="2" t="s">
        <v>11955</v>
      </c>
      <c r="H9775" s="2" t="s">
        <v>4940</v>
      </c>
      <c r="I9775" s="2"/>
      <c r="J9775" s="2"/>
      <c r="K9775" s="2" t="s">
        <v>6723</v>
      </c>
      <c r="L9775" s="2" t="s">
        <v>38187</v>
      </c>
      <c r="M9775" s="2" t="s">
        <v>6722</v>
      </c>
      <c r="N9775" s="2" t="s">
        <v>6722</v>
      </c>
      <c r="O9775" s="2"/>
      <c r="P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</row>
    <row r="9776" spans="1:28">
      <c r="A9776" s="2" t="str">
        <f>Query1345898[[#This Row],[Revenue Estimate]]&amp;Query1345898[[#This Row],[ticker]]</f>
        <v>Avg. EstimateXRAY</v>
      </c>
      <c r="B9776">
        <v>1</v>
      </c>
      <c r="C9776" s="2" t="s">
        <v>11952</v>
      </c>
      <c r="H9776" s="2" t="s">
        <v>4940</v>
      </c>
      <c r="I9776" s="2"/>
      <c r="J9776" s="2"/>
      <c r="K9776" s="2" t="s">
        <v>38884</v>
      </c>
      <c r="L9776" s="2" t="s">
        <v>38885</v>
      </c>
      <c r="M9776" s="2" t="s">
        <v>14625</v>
      </c>
      <c r="N9776" s="2" t="s">
        <v>13705</v>
      </c>
      <c r="O9776" s="2"/>
      <c r="P9776" s="2"/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</row>
    <row r="9777" spans="1:28">
      <c r="A9777" s="2" t="str">
        <f>Query1345898[[#This Row],[Revenue Estimate]]&amp;Query1345898[[#This Row],[ticker]]</f>
        <v>Low EstimateXRAY</v>
      </c>
      <c r="B9777">
        <v>2</v>
      </c>
      <c r="C9777" s="2" t="s">
        <v>11954</v>
      </c>
      <c r="H9777" s="2" t="s">
        <v>4940</v>
      </c>
      <c r="I9777" s="2"/>
      <c r="J9777" s="2"/>
      <c r="K9777" s="2" t="s">
        <v>38886</v>
      </c>
      <c r="L9777" s="2" t="s">
        <v>38887</v>
      </c>
      <c r="M9777" s="2" t="s">
        <v>14842</v>
      </c>
      <c r="N9777" s="2" t="s">
        <v>14548</v>
      </c>
      <c r="O9777" s="2"/>
      <c r="P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</row>
    <row r="9778" spans="1:28">
      <c r="A9778" s="2" t="str">
        <f>Query1345898[[#This Row],[Revenue Estimate]]&amp;Query1345898[[#This Row],[ticker]]</f>
        <v>High EstimateXRAY</v>
      </c>
      <c r="B9778">
        <v>3</v>
      </c>
      <c r="C9778" s="2" t="s">
        <v>11953</v>
      </c>
      <c r="H9778" s="2" t="s">
        <v>4940</v>
      </c>
      <c r="I9778" s="2"/>
      <c r="J9778" s="2"/>
      <c r="K9778" s="2" t="s">
        <v>38888</v>
      </c>
      <c r="L9778" s="2" t="s">
        <v>38889</v>
      </c>
      <c r="M9778" s="2" t="s">
        <v>14875</v>
      </c>
      <c r="N9778" s="2" t="s">
        <v>14868</v>
      </c>
      <c r="O9778" s="2"/>
      <c r="P9778" s="2"/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</row>
    <row r="9779" spans="1:28">
      <c r="A9779" s="2" t="str">
        <f>Query1345898[[#This Row],[Revenue Estimate]]&amp;Query1345898[[#This Row],[ticker]]</f>
        <v>Year Ago SalesXRAY</v>
      </c>
      <c r="B9779">
        <v>4</v>
      </c>
      <c r="C9779" s="2" t="s">
        <v>11957</v>
      </c>
      <c r="H9779" s="2" t="s">
        <v>4940</v>
      </c>
      <c r="I9779" s="2"/>
      <c r="J9779" s="2"/>
      <c r="K9779" s="2" t="s">
        <v>38217</v>
      </c>
      <c r="L9779" s="2" t="s">
        <v>38890</v>
      </c>
      <c r="M9779" s="2" t="s">
        <v>14290</v>
      </c>
      <c r="N9779" s="2" t="s">
        <v>14625</v>
      </c>
      <c r="O9779" s="2"/>
      <c r="P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</row>
    <row r="9780" spans="1:28">
      <c r="A9780" s="2" t="str">
        <f>Query1345898[[#This Row],[Revenue Estimate]]&amp;Query1345898[[#This Row],[ticker]]</f>
        <v>Sales Growth (year/est)XRAY</v>
      </c>
      <c r="B9780">
        <v>5</v>
      </c>
      <c r="C9780" s="2" t="s">
        <v>11956</v>
      </c>
      <c r="H9780" s="2" t="s">
        <v>4940</v>
      </c>
      <c r="I9780" s="2"/>
      <c r="J9780" s="2"/>
      <c r="K9780" s="2" t="s">
        <v>14521</v>
      </c>
      <c r="L9780" s="2" t="s">
        <v>14577</v>
      </c>
      <c r="M9780" s="2" t="s">
        <v>38891</v>
      </c>
      <c r="N9780" s="2" t="s">
        <v>14657</v>
      </c>
      <c r="O9780" s="2"/>
      <c r="P9780" s="2"/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</row>
    <row r="9781" spans="1:28">
      <c r="A9781" s="2" t="str">
        <f>Query1345898[[#This Row],[Revenue Estimate]]&amp;Query1345898[[#This Row],[ticker]]</f>
        <v>No. of AnalystsXRAY</v>
      </c>
      <c r="B9781">
        <v>0</v>
      </c>
      <c r="C9781" s="2" t="s">
        <v>11955</v>
      </c>
      <c r="H9781" s="2" t="s">
        <v>4940</v>
      </c>
      <c r="I9781" s="2"/>
      <c r="J9781" s="2"/>
      <c r="K9781" s="2" t="s">
        <v>6723</v>
      </c>
      <c r="L9781" s="2" t="s">
        <v>38187</v>
      </c>
      <c r="M9781" s="2" t="s">
        <v>6722</v>
      </c>
      <c r="N9781" s="2" t="s">
        <v>6722</v>
      </c>
      <c r="O9781" s="2"/>
      <c r="P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</row>
    <row r="9782" spans="1:28">
      <c r="A9782" s="2" t="str">
        <f>Query1345898[[#This Row],[Revenue Estimate]]&amp;Query1345898[[#This Row],[ticker]]</f>
        <v>Avg. EstimateXRAY</v>
      </c>
      <c r="B9782">
        <v>1</v>
      </c>
      <c r="C9782" s="2" t="s">
        <v>11952</v>
      </c>
      <c r="H9782" s="2" t="s">
        <v>4940</v>
      </c>
      <c r="I9782" s="2"/>
      <c r="J9782" s="2"/>
      <c r="K9782" s="2" t="s">
        <v>38884</v>
      </c>
      <c r="L9782" s="2" t="s">
        <v>38885</v>
      </c>
      <c r="M9782" s="2" t="s">
        <v>14625</v>
      </c>
      <c r="N9782" s="2" t="s">
        <v>13705</v>
      </c>
      <c r="O9782" s="2"/>
      <c r="P9782" s="2"/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</row>
    <row r="9783" spans="1:28">
      <c r="A9783" s="2" t="str">
        <f>Query1345898[[#This Row],[Revenue Estimate]]&amp;Query1345898[[#This Row],[ticker]]</f>
        <v>Low EstimateXRAY</v>
      </c>
      <c r="B9783">
        <v>2</v>
      </c>
      <c r="C9783" s="2" t="s">
        <v>11954</v>
      </c>
      <c r="H9783" s="2" t="s">
        <v>4940</v>
      </c>
      <c r="I9783" s="2"/>
      <c r="J9783" s="2"/>
      <c r="K9783" s="2" t="s">
        <v>38886</v>
      </c>
      <c r="L9783" s="2" t="s">
        <v>38887</v>
      </c>
      <c r="M9783" s="2" t="s">
        <v>14842</v>
      </c>
      <c r="N9783" s="2" t="s">
        <v>14548</v>
      </c>
      <c r="O9783" s="2"/>
      <c r="P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</row>
    <row r="9784" spans="1:28">
      <c r="A9784" s="2" t="str">
        <f>Query1345898[[#This Row],[Revenue Estimate]]&amp;Query1345898[[#This Row],[ticker]]</f>
        <v>High EstimateXRAY</v>
      </c>
      <c r="B9784">
        <v>3</v>
      </c>
      <c r="C9784" s="2" t="s">
        <v>11953</v>
      </c>
      <c r="H9784" s="2" t="s">
        <v>4940</v>
      </c>
      <c r="I9784" s="2"/>
      <c r="J9784" s="2"/>
      <c r="K9784" s="2" t="s">
        <v>38888</v>
      </c>
      <c r="L9784" s="2" t="s">
        <v>38889</v>
      </c>
      <c r="M9784" s="2" t="s">
        <v>14875</v>
      </c>
      <c r="N9784" s="2" t="s">
        <v>14868</v>
      </c>
      <c r="O9784" s="2"/>
      <c r="P9784" s="2"/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</row>
    <row r="9785" spans="1:28">
      <c r="A9785" s="2" t="str">
        <f>Query1345898[[#This Row],[Revenue Estimate]]&amp;Query1345898[[#This Row],[ticker]]</f>
        <v>Year Ago SalesXRAY</v>
      </c>
      <c r="B9785">
        <v>4</v>
      </c>
      <c r="C9785" s="2" t="s">
        <v>11957</v>
      </c>
      <c r="H9785" s="2" t="s">
        <v>4940</v>
      </c>
      <c r="I9785" s="2"/>
      <c r="J9785" s="2"/>
      <c r="K9785" s="2" t="s">
        <v>38217</v>
      </c>
      <c r="L9785" s="2" t="s">
        <v>38890</v>
      </c>
      <c r="M9785" s="2" t="s">
        <v>14290</v>
      </c>
      <c r="N9785" s="2" t="s">
        <v>14625</v>
      </c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</row>
    <row r="9786" spans="1:28">
      <c r="A9786" s="2" t="str">
        <f>Query1345898[[#This Row],[Revenue Estimate]]&amp;Query1345898[[#This Row],[ticker]]</f>
        <v>Sales Growth (year/est)XRAY</v>
      </c>
      <c r="B9786">
        <v>5</v>
      </c>
      <c r="C9786" s="2" t="s">
        <v>11956</v>
      </c>
      <c r="H9786" s="2" t="s">
        <v>4940</v>
      </c>
      <c r="I9786" s="2"/>
      <c r="J9786" s="2"/>
      <c r="K9786" s="2" t="s">
        <v>14521</v>
      </c>
      <c r="L9786" s="2" t="s">
        <v>14577</v>
      </c>
      <c r="M9786" s="2" t="s">
        <v>38891</v>
      </c>
      <c r="N9786" s="2" t="s">
        <v>14657</v>
      </c>
      <c r="O9786" s="2"/>
      <c r="P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</row>
    <row r="9787" spans="1:28">
      <c r="A9787" s="2" t="str">
        <f>Query1345898[[#This Row],[Revenue Estimate]]&amp;Query1345898[[#This Row],[ticker]]</f>
        <v>No. of AnalystsXRAY</v>
      </c>
      <c r="B9787">
        <v>0</v>
      </c>
      <c r="C9787" s="2" t="s">
        <v>11955</v>
      </c>
      <c r="H9787" s="2" t="s">
        <v>4940</v>
      </c>
      <c r="I9787" s="2"/>
      <c r="J9787" s="2"/>
      <c r="K9787" s="2" t="s">
        <v>6723</v>
      </c>
      <c r="L9787" s="2" t="s">
        <v>38187</v>
      </c>
      <c r="M9787" s="2" t="s">
        <v>6722</v>
      </c>
      <c r="N9787" s="2" t="s">
        <v>6722</v>
      </c>
      <c r="O9787" s="2"/>
      <c r="P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</row>
    <row r="9788" spans="1:28">
      <c r="A9788" s="2" t="str">
        <f>Query1345898[[#This Row],[Revenue Estimate]]&amp;Query1345898[[#This Row],[ticker]]</f>
        <v>Avg. EstimateXRAY</v>
      </c>
      <c r="B9788">
        <v>1</v>
      </c>
      <c r="C9788" s="2" t="s">
        <v>11952</v>
      </c>
      <c r="H9788" s="2" t="s">
        <v>4940</v>
      </c>
      <c r="I9788" s="2"/>
      <c r="J9788" s="2"/>
      <c r="K9788" s="2" t="s">
        <v>38884</v>
      </c>
      <c r="L9788" s="2" t="s">
        <v>38885</v>
      </c>
      <c r="M9788" s="2" t="s">
        <v>14625</v>
      </c>
      <c r="N9788" s="2" t="s">
        <v>13705</v>
      </c>
      <c r="O9788" s="2"/>
      <c r="P9788" s="2"/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</row>
    <row r="9789" spans="1:28">
      <c r="A9789" s="2" t="str">
        <f>Query1345898[[#This Row],[Revenue Estimate]]&amp;Query1345898[[#This Row],[ticker]]</f>
        <v>Low EstimateXRAY</v>
      </c>
      <c r="B9789">
        <v>2</v>
      </c>
      <c r="C9789" s="2" t="s">
        <v>11954</v>
      </c>
      <c r="H9789" s="2" t="s">
        <v>4940</v>
      </c>
      <c r="I9789" s="2"/>
      <c r="J9789" s="2"/>
      <c r="K9789" s="2" t="s">
        <v>38886</v>
      </c>
      <c r="L9789" s="2" t="s">
        <v>38887</v>
      </c>
      <c r="M9789" s="2" t="s">
        <v>14842</v>
      </c>
      <c r="N9789" s="2" t="s">
        <v>14548</v>
      </c>
      <c r="O9789" s="2"/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</row>
    <row r="9790" spans="1:28">
      <c r="A9790" s="2" t="str">
        <f>Query1345898[[#This Row],[Revenue Estimate]]&amp;Query1345898[[#This Row],[ticker]]</f>
        <v>High EstimateXRAY</v>
      </c>
      <c r="B9790">
        <v>3</v>
      </c>
      <c r="C9790" s="2" t="s">
        <v>11953</v>
      </c>
      <c r="H9790" s="2" t="s">
        <v>4940</v>
      </c>
      <c r="I9790" s="2"/>
      <c r="J9790" s="2"/>
      <c r="K9790" s="2" t="s">
        <v>38888</v>
      </c>
      <c r="L9790" s="2" t="s">
        <v>38889</v>
      </c>
      <c r="M9790" s="2" t="s">
        <v>14875</v>
      </c>
      <c r="N9790" s="2" t="s">
        <v>14868</v>
      </c>
      <c r="O9790" s="2"/>
      <c r="P9790" s="2"/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</row>
    <row r="9791" spans="1:28">
      <c r="A9791" s="2" t="str">
        <f>Query1345898[[#This Row],[Revenue Estimate]]&amp;Query1345898[[#This Row],[ticker]]</f>
        <v>Year Ago SalesXRAY</v>
      </c>
      <c r="B9791">
        <v>4</v>
      </c>
      <c r="C9791" s="2" t="s">
        <v>11957</v>
      </c>
      <c r="H9791" s="2" t="s">
        <v>4940</v>
      </c>
      <c r="I9791" s="2"/>
      <c r="J9791" s="2"/>
      <c r="K9791" s="2" t="s">
        <v>38217</v>
      </c>
      <c r="L9791" s="2" t="s">
        <v>38890</v>
      </c>
      <c r="M9791" s="2" t="s">
        <v>14290</v>
      </c>
      <c r="N9791" s="2" t="s">
        <v>14625</v>
      </c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</row>
    <row r="9792" spans="1:28">
      <c r="A9792" s="2" t="str">
        <f>Query1345898[[#This Row],[Revenue Estimate]]&amp;Query1345898[[#This Row],[ticker]]</f>
        <v>Sales Growth (year/est)XRAY</v>
      </c>
      <c r="B9792">
        <v>5</v>
      </c>
      <c r="C9792" s="2" t="s">
        <v>11956</v>
      </c>
      <c r="H9792" s="2" t="s">
        <v>4940</v>
      </c>
      <c r="I9792" s="2"/>
      <c r="J9792" s="2"/>
      <c r="K9792" s="2" t="s">
        <v>14521</v>
      </c>
      <c r="L9792" s="2" t="s">
        <v>14577</v>
      </c>
      <c r="M9792" s="2" t="s">
        <v>38891</v>
      </c>
      <c r="N9792" s="2" t="s">
        <v>14657</v>
      </c>
      <c r="O9792" s="2"/>
      <c r="P9792" s="2"/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</row>
    <row r="9793" spans="1:28">
      <c r="A9793" s="2" t="str">
        <f>Query1345898[[#This Row],[Revenue Estimate]]&amp;Query1345898[[#This Row],[ticker]]</f>
        <v>No. of AnalystsXRAY</v>
      </c>
      <c r="B9793">
        <v>0</v>
      </c>
      <c r="C9793" s="2" t="s">
        <v>11955</v>
      </c>
      <c r="H9793" s="2" t="s">
        <v>4940</v>
      </c>
      <c r="I9793" s="2"/>
      <c r="J9793" s="2"/>
      <c r="K9793" s="2" t="s">
        <v>6723</v>
      </c>
      <c r="L9793" s="2" t="s">
        <v>38187</v>
      </c>
      <c r="M9793" s="2" t="s">
        <v>6722</v>
      </c>
      <c r="N9793" s="2" t="s">
        <v>6722</v>
      </c>
      <c r="O9793" s="2"/>
      <c r="P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</row>
    <row r="9794" spans="1:28">
      <c r="A9794" s="2" t="str">
        <f>Query1345898[[#This Row],[Revenue Estimate]]&amp;Query1345898[[#This Row],[ticker]]</f>
        <v>Avg. EstimateXRAY</v>
      </c>
      <c r="B9794">
        <v>1</v>
      </c>
      <c r="C9794" s="2" t="s">
        <v>11952</v>
      </c>
      <c r="H9794" s="2" t="s">
        <v>4940</v>
      </c>
      <c r="I9794" s="2"/>
      <c r="J9794" s="2"/>
      <c r="K9794" s="2" t="s">
        <v>38884</v>
      </c>
      <c r="L9794" s="2" t="s">
        <v>38885</v>
      </c>
      <c r="M9794" s="2" t="s">
        <v>14625</v>
      </c>
      <c r="N9794" s="2" t="s">
        <v>13705</v>
      </c>
      <c r="O9794" s="2"/>
      <c r="P9794" s="2"/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</row>
    <row r="9795" spans="1:28">
      <c r="A9795" s="2" t="str">
        <f>Query1345898[[#This Row],[Revenue Estimate]]&amp;Query1345898[[#This Row],[ticker]]</f>
        <v>Low EstimateXRAY</v>
      </c>
      <c r="B9795">
        <v>2</v>
      </c>
      <c r="C9795" s="2" t="s">
        <v>11954</v>
      </c>
      <c r="H9795" s="2" t="s">
        <v>4940</v>
      </c>
      <c r="I9795" s="2"/>
      <c r="J9795" s="2"/>
      <c r="K9795" s="2" t="s">
        <v>38886</v>
      </c>
      <c r="L9795" s="2" t="s">
        <v>38887</v>
      </c>
      <c r="M9795" s="2" t="s">
        <v>14842</v>
      </c>
      <c r="N9795" s="2" t="s">
        <v>14548</v>
      </c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</row>
    <row r="9796" spans="1:28">
      <c r="A9796" s="2" t="str">
        <f>Query1345898[[#This Row],[Revenue Estimate]]&amp;Query1345898[[#This Row],[ticker]]</f>
        <v>High EstimateXRAY</v>
      </c>
      <c r="B9796">
        <v>3</v>
      </c>
      <c r="C9796" s="2" t="s">
        <v>11953</v>
      </c>
      <c r="H9796" s="2" t="s">
        <v>4940</v>
      </c>
      <c r="I9796" s="2"/>
      <c r="J9796" s="2"/>
      <c r="K9796" s="2" t="s">
        <v>38888</v>
      </c>
      <c r="L9796" s="2" t="s">
        <v>38889</v>
      </c>
      <c r="M9796" s="2" t="s">
        <v>14875</v>
      </c>
      <c r="N9796" s="2" t="s">
        <v>14868</v>
      </c>
      <c r="O9796" s="2"/>
      <c r="P9796" s="2"/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</row>
    <row r="9797" spans="1:28">
      <c r="A9797" s="2" t="str">
        <f>Query1345898[[#This Row],[Revenue Estimate]]&amp;Query1345898[[#This Row],[ticker]]</f>
        <v>Year Ago SalesXRAY</v>
      </c>
      <c r="B9797">
        <v>4</v>
      </c>
      <c r="C9797" s="2" t="s">
        <v>11957</v>
      </c>
      <c r="H9797" s="2" t="s">
        <v>4940</v>
      </c>
      <c r="I9797" s="2"/>
      <c r="J9797" s="2"/>
      <c r="K9797" s="2" t="s">
        <v>38217</v>
      </c>
      <c r="L9797" s="2" t="s">
        <v>38890</v>
      </c>
      <c r="M9797" s="2" t="s">
        <v>14290</v>
      </c>
      <c r="N9797" s="2" t="s">
        <v>14625</v>
      </c>
      <c r="O9797" s="2"/>
      <c r="P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</row>
    <row r="9798" spans="1:28">
      <c r="A9798" s="2" t="str">
        <f>Query1345898[[#This Row],[Revenue Estimate]]&amp;Query1345898[[#This Row],[ticker]]</f>
        <v>Sales Growth (year/est)XRAY</v>
      </c>
      <c r="B9798">
        <v>5</v>
      </c>
      <c r="C9798" s="2" t="s">
        <v>11956</v>
      </c>
      <c r="H9798" s="2" t="s">
        <v>4940</v>
      </c>
      <c r="I9798" s="2"/>
      <c r="J9798" s="2"/>
      <c r="K9798" s="2" t="s">
        <v>14521</v>
      </c>
      <c r="L9798" s="2" t="s">
        <v>14577</v>
      </c>
      <c r="M9798" s="2" t="s">
        <v>38891</v>
      </c>
      <c r="N9798" s="2" t="s">
        <v>14657</v>
      </c>
      <c r="O9798" s="2"/>
      <c r="P9798" s="2"/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</row>
    <row r="9799" spans="1:28">
      <c r="A9799" s="2" t="str">
        <f>Query1345898[[#This Row],[Revenue Estimate]]&amp;Query1345898[[#This Row],[ticker]]</f>
        <v>No. of AnalystsXRAY</v>
      </c>
      <c r="B9799">
        <v>0</v>
      </c>
      <c r="C9799" s="2" t="s">
        <v>11955</v>
      </c>
      <c r="H9799" s="2" t="s">
        <v>4940</v>
      </c>
      <c r="I9799" s="2"/>
      <c r="J9799" s="2"/>
      <c r="K9799" s="2" t="s">
        <v>6723</v>
      </c>
      <c r="L9799" s="2" t="s">
        <v>38187</v>
      </c>
      <c r="M9799" s="2" t="s">
        <v>6722</v>
      </c>
      <c r="N9799" s="2" t="s">
        <v>6722</v>
      </c>
      <c r="O9799" s="2"/>
      <c r="P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</row>
    <row r="9800" spans="1:28">
      <c r="A9800" s="2" t="str">
        <f>Query1345898[[#This Row],[Revenue Estimate]]&amp;Query1345898[[#This Row],[ticker]]</f>
        <v>Avg. EstimateXRAY</v>
      </c>
      <c r="B9800">
        <v>1</v>
      </c>
      <c r="C9800" s="2" t="s">
        <v>11952</v>
      </c>
      <c r="H9800" s="2" t="s">
        <v>4940</v>
      </c>
      <c r="I9800" s="2"/>
      <c r="J9800" s="2"/>
      <c r="K9800" s="2" t="s">
        <v>38884</v>
      </c>
      <c r="L9800" s="2" t="s">
        <v>38885</v>
      </c>
      <c r="M9800" s="2" t="s">
        <v>14625</v>
      </c>
      <c r="N9800" s="2" t="s">
        <v>13705</v>
      </c>
      <c r="O9800" s="2"/>
      <c r="P9800" s="2"/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</row>
    <row r="9801" spans="1:28">
      <c r="A9801" s="2" t="str">
        <f>Query1345898[[#This Row],[Revenue Estimate]]&amp;Query1345898[[#This Row],[ticker]]</f>
        <v>Low EstimateXRAY</v>
      </c>
      <c r="B9801">
        <v>2</v>
      </c>
      <c r="C9801" s="2" t="s">
        <v>11954</v>
      </c>
      <c r="H9801" s="2" t="s">
        <v>4940</v>
      </c>
      <c r="I9801" s="2"/>
      <c r="J9801" s="2"/>
      <c r="K9801" s="2" t="s">
        <v>38886</v>
      </c>
      <c r="L9801" s="2" t="s">
        <v>38887</v>
      </c>
      <c r="M9801" s="2" t="s">
        <v>14842</v>
      </c>
      <c r="N9801" s="2" t="s">
        <v>14548</v>
      </c>
      <c r="O9801" s="2"/>
      <c r="P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</row>
    <row r="9802" spans="1:28">
      <c r="A9802" s="2" t="str">
        <f>Query1345898[[#This Row],[Revenue Estimate]]&amp;Query1345898[[#This Row],[ticker]]</f>
        <v>High EstimateXRAY</v>
      </c>
      <c r="B9802">
        <v>3</v>
      </c>
      <c r="C9802" s="2" t="s">
        <v>11953</v>
      </c>
      <c r="H9802" s="2" t="s">
        <v>4940</v>
      </c>
      <c r="I9802" s="2"/>
      <c r="J9802" s="2"/>
      <c r="K9802" s="2" t="s">
        <v>38888</v>
      </c>
      <c r="L9802" s="2" t="s">
        <v>38889</v>
      </c>
      <c r="M9802" s="2" t="s">
        <v>14875</v>
      </c>
      <c r="N9802" s="2" t="s">
        <v>14868</v>
      </c>
      <c r="O9802" s="2"/>
      <c r="P9802" s="2"/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</row>
    <row r="9803" spans="1:28">
      <c r="A9803" s="2" t="str">
        <f>Query1345898[[#This Row],[Revenue Estimate]]&amp;Query1345898[[#This Row],[ticker]]</f>
        <v>Year Ago SalesXRAY</v>
      </c>
      <c r="B9803">
        <v>4</v>
      </c>
      <c r="C9803" s="2" t="s">
        <v>11957</v>
      </c>
      <c r="H9803" s="2" t="s">
        <v>4940</v>
      </c>
      <c r="I9803" s="2"/>
      <c r="J9803" s="2"/>
      <c r="K9803" s="2" t="s">
        <v>38217</v>
      </c>
      <c r="L9803" s="2" t="s">
        <v>38890</v>
      </c>
      <c r="M9803" s="2" t="s">
        <v>14290</v>
      </c>
      <c r="N9803" s="2" t="s">
        <v>14625</v>
      </c>
      <c r="O9803" s="2"/>
      <c r="P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</row>
    <row r="9804" spans="1:28">
      <c r="A9804" s="2" t="str">
        <f>Query1345898[[#This Row],[Revenue Estimate]]&amp;Query1345898[[#This Row],[ticker]]</f>
        <v>Sales Growth (year/est)XRAY</v>
      </c>
      <c r="B9804">
        <v>5</v>
      </c>
      <c r="C9804" s="2" t="s">
        <v>11956</v>
      </c>
      <c r="H9804" s="2" t="s">
        <v>4940</v>
      </c>
      <c r="I9804" s="2"/>
      <c r="J9804" s="2"/>
      <c r="K9804" s="2" t="s">
        <v>14521</v>
      </c>
      <c r="L9804" s="2" t="s">
        <v>14577</v>
      </c>
      <c r="M9804" s="2" t="s">
        <v>38891</v>
      </c>
      <c r="N9804" s="2" t="s">
        <v>14657</v>
      </c>
      <c r="O9804" s="2"/>
      <c r="P9804" s="2"/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</row>
    <row r="9805" spans="1:28">
      <c r="A9805" s="2" t="str">
        <f>Query1345898[[#This Row],[Revenue Estimate]]&amp;Query1345898[[#This Row],[ticker]]</f>
        <v>No. of AnalystsXRAY</v>
      </c>
      <c r="B9805">
        <v>0</v>
      </c>
      <c r="C9805" s="2" t="s">
        <v>11955</v>
      </c>
      <c r="H9805" s="2" t="s">
        <v>4940</v>
      </c>
      <c r="I9805" s="2"/>
      <c r="J9805" s="2"/>
      <c r="K9805" s="2" t="s">
        <v>6723</v>
      </c>
      <c r="L9805" s="2" t="s">
        <v>38187</v>
      </c>
      <c r="M9805" s="2" t="s">
        <v>6722</v>
      </c>
      <c r="N9805" s="2" t="s">
        <v>6722</v>
      </c>
      <c r="O9805" s="2"/>
      <c r="P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</row>
    <row r="9806" spans="1:28">
      <c r="A9806" s="2" t="str">
        <f>Query1345898[[#This Row],[Revenue Estimate]]&amp;Query1345898[[#This Row],[ticker]]</f>
        <v>Avg. EstimateXRAY</v>
      </c>
      <c r="B9806">
        <v>1</v>
      </c>
      <c r="C9806" s="2" t="s">
        <v>11952</v>
      </c>
      <c r="H9806" s="2" t="s">
        <v>4940</v>
      </c>
      <c r="I9806" s="2"/>
      <c r="J9806" s="2"/>
      <c r="K9806" s="2" t="s">
        <v>38884</v>
      </c>
      <c r="L9806" s="2" t="s">
        <v>38885</v>
      </c>
      <c r="M9806" s="2" t="s">
        <v>14625</v>
      </c>
      <c r="N9806" s="2" t="s">
        <v>13705</v>
      </c>
      <c r="O9806" s="2"/>
      <c r="P9806" s="2"/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</row>
    <row r="9807" spans="1:28">
      <c r="A9807" s="2" t="str">
        <f>Query1345898[[#This Row],[Revenue Estimate]]&amp;Query1345898[[#This Row],[ticker]]</f>
        <v>Low EstimateXRAY</v>
      </c>
      <c r="B9807">
        <v>2</v>
      </c>
      <c r="C9807" s="2" t="s">
        <v>11954</v>
      </c>
      <c r="H9807" s="2" t="s">
        <v>4940</v>
      </c>
      <c r="I9807" s="2"/>
      <c r="J9807" s="2"/>
      <c r="K9807" s="2" t="s">
        <v>38886</v>
      </c>
      <c r="L9807" s="2" t="s">
        <v>38887</v>
      </c>
      <c r="M9807" s="2" t="s">
        <v>14842</v>
      </c>
      <c r="N9807" s="2" t="s">
        <v>14548</v>
      </c>
      <c r="O9807" s="2"/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</row>
    <row r="9808" spans="1:28">
      <c r="A9808" s="2" t="str">
        <f>Query1345898[[#This Row],[Revenue Estimate]]&amp;Query1345898[[#This Row],[ticker]]</f>
        <v>High EstimateXRAY</v>
      </c>
      <c r="B9808">
        <v>3</v>
      </c>
      <c r="C9808" s="2" t="s">
        <v>11953</v>
      </c>
      <c r="H9808" s="2" t="s">
        <v>4940</v>
      </c>
      <c r="I9808" s="2"/>
      <c r="J9808" s="2"/>
      <c r="K9808" s="2" t="s">
        <v>38888</v>
      </c>
      <c r="L9808" s="2" t="s">
        <v>38889</v>
      </c>
      <c r="M9808" s="2" t="s">
        <v>14875</v>
      </c>
      <c r="N9808" s="2" t="s">
        <v>14868</v>
      </c>
      <c r="O9808" s="2"/>
      <c r="P9808" s="2"/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</row>
    <row r="9809" spans="1:28">
      <c r="A9809" s="2" t="str">
        <f>Query1345898[[#This Row],[Revenue Estimate]]&amp;Query1345898[[#This Row],[ticker]]</f>
        <v>Year Ago SalesXRAY</v>
      </c>
      <c r="B9809">
        <v>4</v>
      </c>
      <c r="C9809" s="2" t="s">
        <v>11957</v>
      </c>
      <c r="H9809" s="2" t="s">
        <v>4940</v>
      </c>
      <c r="I9809" s="2"/>
      <c r="J9809" s="2"/>
      <c r="K9809" s="2" t="s">
        <v>38217</v>
      </c>
      <c r="L9809" s="2" t="s">
        <v>38890</v>
      </c>
      <c r="M9809" s="2" t="s">
        <v>14290</v>
      </c>
      <c r="N9809" s="2" t="s">
        <v>14625</v>
      </c>
      <c r="O9809" s="2"/>
      <c r="P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</row>
    <row r="9810" spans="1:28">
      <c r="A9810" s="2" t="str">
        <f>Query1345898[[#This Row],[Revenue Estimate]]&amp;Query1345898[[#This Row],[ticker]]</f>
        <v>Sales Growth (year/est)XRAY</v>
      </c>
      <c r="B9810">
        <v>5</v>
      </c>
      <c r="C9810" s="2" t="s">
        <v>11956</v>
      </c>
      <c r="H9810" s="2" t="s">
        <v>4940</v>
      </c>
      <c r="I9810" s="2"/>
      <c r="J9810" s="2"/>
      <c r="K9810" s="2" t="s">
        <v>14521</v>
      </c>
      <c r="L9810" s="2" t="s">
        <v>14577</v>
      </c>
      <c r="M9810" s="2" t="s">
        <v>38891</v>
      </c>
      <c r="N9810" s="2" t="s">
        <v>14657</v>
      </c>
      <c r="O9810" s="2"/>
      <c r="P9810" s="2"/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</row>
    <row r="9811" spans="1:28">
      <c r="A9811" s="2" t="str">
        <f>Query1345898[[#This Row],[Revenue Estimate]]&amp;Query1345898[[#This Row],[ticker]]</f>
        <v>No. of AnalystsXYL</v>
      </c>
      <c r="B9811">
        <v>0</v>
      </c>
      <c r="C9811" s="2" t="s">
        <v>11955</v>
      </c>
      <c r="F9811">
        <v>14</v>
      </c>
      <c r="G9811">
        <v>13</v>
      </c>
      <c r="H9811" s="2" t="s">
        <v>6674</v>
      </c>
      <c r="I9811" s="2" t="s">
        <v>38206</v>
      </c>
      <c r="J9811" s="2" t="s">
        <v>6722</v>
      </c>
      <c r="K9811" s="2"/>
      <c r="L9811" s="2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</row>
    <row r="9812" spans="1:28">
      <c r="A9812" s="2" t="str">
        <f>Query1345898[[#This Row],[Revenue Estimate]]&amp;Query1345898[[#This Row],[ticker]]</f>
        <v>Avg. EstimateXYL</v>
      </c>
      <c r="B9812">
        <v>1</v>
      </c>
      <c r="C9812" s="2" t="s">
        <v>11952</v>
      </c>
      <c r="F9812">
        <v>5760000000</v>
      </c>
      <c r="G9812">
        <v>6090000000</v>
      </c>
      <c r="H9812" s="2" t="s">
        <v>6674</v>
      </c>
      <c r="I9812" s="2" t="s">
        <v>13864</v>
      </c>
      <c r="J9812" s="2" t="s">
        <v>14052</v>
      </c>
      <c r="K9812" s="2"/>
      <c r="L9812" s="2"/>
      <c r="M9812" s="2"/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</row>
    <row r="9813" spans="1:28">
      <c r="A9813" s="2" t="str">
        <f>Query1345898[[#This Row],[Revenue Estimate]]&amp;Query1345898[[#This Row],[ticker]]</f>
        <v>Low EstimateXYL</v>
      </c>
      <c r="B9813">
        <v>2</v>
      </c>
      <c r="C9813" s="2" t="s">
        <v>11954</v>
      </c>
      <c r="F9813">
        <v>5670000000</v>
      </c>
      <c r="G9813">
        <v>5920000000</v>
      </c>
      <c r="H9813" s="2" t="s">
        <v>6674</v>
      </c>
      <c r="I9813" s="2" t="s">
        <v>14260</v>
      </c>
      <c r="J9813" s="2" t="s">
        <v>14062</v>
      </c>
      <c r="K9813" s="2"/>
      <c r="L9813" s="2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</row>
    <row r="9814" spans="1:28">
      <c r="A9814" s="2" t="str">
        <f>Query1345898[[#This Row],[Revenue Estimate]]&amp;Query1345898[[#This Row],[ticker]]</f>
        <v>High EstimateXYL</v>
      </c>
      <c r="B9814">
        <v>3</v>
      </c>
      <c r="C9814" s="2" t="s">
        <v>11953</v>
      </c>
      <c r="F9814">
        <v>5860000000</v>
      </c>
      <c r="G9814">
        <v>6190000000</v>
      </c>
      <c r="H9814" s="2" t="s">
        <v>6674</v>
      </c>
      <c r="I9814" s="2" t="s">
        <v>14055</v>
      </c>
      <c r="J9814" s="2" t="s">
        <v>14189</v>
      </c>
      <c r="K9814" s="2"/>
      <c r="L9814" s="2"/>
      <c r="M9814" s="2"/>
      <c r="N9814" s="2"/>
      <c r="O9814" s="2"/>
      <c r="P9814" s="2"/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</row>
    <row r="9815" spans="1:28">
      <c r="A9815" s="2" t="str">
        <f>Query1345898[[#This Row],[Revenue Estimate]]&amp;Query1345898[[#This Row],[ticker]]</f>
        <v>Year Ago SalesXYL</v>
      </c>
      <c r="B9815">
        <v>4</v>
      </c>
      <c r="C9815" s="2" t="s">
        <v>11957</v>
      </c>
      <c r="F9815">
        <v>5520000000</v>
      </c>
      <c r="G9815">
        <v>5760000000</v>
      </c>
      <c r="H9815" s="2" t="s">
        <v>6674</v>
      </c>
      <c r="I9815" s="2" t="s">
        <v>15055</v>
      </c>
      <c r="J9815" s="2" t="s">
        <v>14055</v>
      </c>
      <c r="K9815" s="2"/>
      <c r="L9815" s="2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</row>
    <row r="9816" spans="1:28">
      <c r="A9816" s="2" t="str">
        <f>Query1345898[[#This Row],[Revenue Estimate]]&amp;Query1345898[[#This Row],[ticker]]</f>
        <v>Sales Growth (year/est)XYL</v>
      </c>
      <c r="B9816">
        <v>5</v>
      </c>
      <c r="C9816" s="2" t="s">
        <v>11956</v>
      </c>
      <c r="F9816">
        <v>4.2000000000000003E-2</v>
      </c>
      <c r="G9816">
        <v>5.8000000000000003E-2</v>
      </c>
      <c r="H9816" s="2" t="s">
        <v>6674</v>
      </c>
      <c r="I9816" s="2" t="s">
        <v>13783</v>
      </c>
      <c r="J9816" s="2" t="s">
        <v>13680</v>
      </c>
      <c r="K9816" s="2"/>
      <c r="L9816" s="2"/>
      <c r="M9816" s="2"/>
      <c r="N9816" s="2"/>
      <c r="O9816" s="2"/>
      <c r="P9816" s="2"/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</row>
    <row r="9817" spans="1:28">
      <c r="A9817" s="2" t="str">
        <f>Query1345898[[#This Row],[Revenue Estimate]]&amp;Query1345898[[#This Row],[ticker]]</f>
        <v>No. of AnalystsXYL</v>
      </c>
      <c r="B9817">
        <v>0</v>
      </c>
      <c r="C9817" s="2" t="s">
        <v>11955</v>
      </c>
      <c r="F9817">
        <v>14</v>
      </c>
      <c r="G9817">
        <v>13</v>
      </c>
      <c r="H9817" s="2" t="s">
        <v>6674</v>
      </c>
      <c r="I9817" s="2" t="s">
        <v>38206</v>
      </c>
      <c r="J9817" s="2" t="s">
        <v>6722</v>
      </c>
      <c r="K9817" s="2"/>
      <c r="L9817" s="2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</row>
    <row r="9818" spans="1:28">
      <c r="A9818" s="2" t="str">
        <f>Query1345898[[#This Row],[Revenue Estimate]]&amp;Query1345898[[#This Row],[ticker]]</f>
        <v>Avg. EstimateXYL</v>
      </c>
      <c r="B9818">
        <v>1</v>
      </c>
      <c r="C9818" s="2" t="s">
        <v>11952</v>
      </c>
      <c r="F9818">
        <v>5760000000</v>
      </c>
      <c r="G9818">
        <v>6090000000</v>
      </c>
      <c r="H9818" s="2" t="s">
        <v>6674</v>
      </c>
      <c r="I9818" s="2" t="s">
        <v>13864</v>
      </c>
      <c r="J9818" s="2" t="s">
        <v>14052</v>
      </c>
      <c r="K9818" s="2"/>
      <c r="L9818" s="2"/>
      <c r="M9818" s="2"/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</row>
    <row r="9819" spans="1:28">
      <c r="A9819" s="2" t="str">
        <f>Query1345898[[#This Row],[Revenue Estimate]]&amp;Query1345898[[#This Row],[ticker]]</f>
        <v>Low EstimateXYL</v>
      </c>
      <c r="B9819">
        <v>2</v>
      </c>
      <c r="C9819" s="2" t="s">
        <v>11954</v>
      </c>
      <c r="F9819">
        <v>5670000000</v>
      </c>
      <c r="G9819">
        <v>5920000000</v>
      </c>
      <c r="H9819" s="2" t="s">
        <v>6674</v>
      </c>
      <c r="I9819" s="2" t="s">
        <v>14260</v>
      </c>
      <c r="J9819" s="2" t="s">
        <v>14062</v>
      </c>
      <c r="K9819" s="2"/>
      <c r="L9819" s="2"/>
      <c r="M9819" s="2"/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</row>
    <row r="9820" spans="1:28">
      <c r="A9820" s="2" t="str">
        <f>Query1345898[[#This Row],[Revenue Estimate]]&amp;Query1345898[[#This Row],[ticker]]</f>
        <v>High EstimateXYL</v>
      </c>
      <c r="B9820">
        <v>3</v>
      </c>
      <c r="C9820" s="2" t="s">
        <v>11953</v>
      </c>
      <c r="F9820">
        <v>5860000000</v>
      </c>
      <c r="G9820">
        <v>6190000000</v>
      </c>
      <c r="H9820" s="2" t="s">
        <v>6674</v>
      </c>
      <c r="I9820" s="2" t="s">
        <v>14055</v>
      </c>
      <c r="J9820" s="2" t="s">
        <v>14189</v>
      </c>
      <c r="K9820" s="2"/>
      <c r="L9820" s="2"/>
      <c r="M9820" s="2"/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</row>
    <row r="9821" spans="1:28">
      <c r="A9821" s="2" t="str">
        <f>Query1345898[[#This Row],[Revenue Estimate]]&amp;Query1345898[[#This Row],[ticker]]</f>
        <v>Year Ago SalesXYL</v>
      </c>
      <c r="B9821">
        <v>4</v>
      </c>
      <c r="C9821" s="2" t="s">
        <v>11957</v>
      </c>
      <c r="F9821">
        <v>5520000000</v>
      </c>
      <c r="G9821">
        <v>5760000000</v>
      </c>
      <c r="H9821" s="2" t="s">
        <v>6674</v>
      </c>
      <c r="I9821" s="2" t="s">
        <v>15055</v>
      </c>
      <c r="J9821" s="2" t="s">
        <v>14055</v>
      </c>
      <c r="K9821" s="2"/>
      <c r="L9821" s="2"/>
      <c r="M9821" s="2"/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</row>
    <row r="9822" spans="1:28">
      <c r="A9822" s="2" t="str">
        <f>Query1345898[[#This Row],[Revenue Estimate]]&amp;Query1345898[[#This Row],[ticker]]</f>
        <v>Sales Growth (year/est)XYL</v>
      </c>
      <c r="B9822">
        <v>5</v>
      </c>
      <c r="C9822" s="2" t="s">
        <v>11956</v>
      </c>
      <c r="F9822">
        <v>4.2000000000000003E-2</v>
      </c>
      <c r="G9822">
        <v>5.8000000000000003E-2</v>
      </c>
      <c r="H9822" s="2" t="s">
        <v>6674</v>
      </c>
      <c r="I9822" s="2" t="s">
        <v>13783</v>
      </c>
      <c r="J9822" s="2" t="s">
        <v>13680</v>
      </c>
      <c r="K9822" s="2"/>
      <c r="L9822" s="2"/>
      <c r="M9822" s="2"/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</row>
    <row r="9823" spans="1:28">
      <c r="A9823" s="2" t="str">
        <f>Query1345898[[#This Row],[Revenue Estimate]]&amp;Query1345898[[#This Row],[ticker]]</f>
        <v>No. of AnalystsXYL</v>
      </c>
      <c r="B9823">
        <v>0</v>
      </c>
      <c r="C9823" s="2" t="s">
        <v>11955</v>
      </c>
      <c r="F9823">
        <v>14</v>
      </c>
      <c r="G9823">
        <v>13</v>
      </c>
      <c r="H9823" s="2" t="s">
        <v>6674</v>
      </c>
      <c r="I9823" s="2" t="s">
        <v>38206</v>
      </c>
      <c r="J9823" s="2" t="s">
        <v>6722</v>
      </c>
      <c r="K9823" s="2"/>
      <c r="L9823" s="2"/>
      <c r="M9823" s="2"/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</row>
    <row r="9824" spans="1:28">
      <c r="A9824" s="2" t="str">
        <f>Query1345898[[#This Row],[Revenue Estimate]]&amp;Query1345898[[#This Row],[ticker]]</f>
        <v>Avg. EstimateXYL</v>
      </c>
      <c r="B9824">
        <v>1</v>
      </c>
      <c r="C9824" s="2" t="s">
        <v>11952</v>
      </c>
      <c r="F9824">
        <v>5760000000</v>
      </c>
      <c r="G9824">
        <v>6090000000</v>
      </c>
      <c r="H9824" s="2" t="s">
        <v>6674</v>
      </c>
      <c r="I9824" s="2" t="s">
        <v>13864</v>
      </c>
      <c r="J9824" s="2" t="s">
        <v>14052</v>
      </c>
      <c r="K9824" s="2"/>
      <c r="L9824" s="2"/>
      <c r="M9824" s="2"/>
      <c r="N9824" s="2"/>
      <c r="O9824" s="2"/>
      <c r="P9824" s="2"/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</row>
    <row r="9825" spans="1:28">
      <c r="A9825" s="2" t="str">
        <f>Query1345898[[#This Row],[Revenue Estimate]]&amp;Query1345898[[#This Row],[ticker]]</f>
        <v>Low EstimateXYL</v>
      </c>
      <c r="B9825">
        <v>2</v>
      </c>
      <c r="C9825" s="2" t="s">
        <v>11954</v>
      </c>
      <c r="F9825">
        <v>5670000000</v>
      </c>
      <c r="G9825">
        <v>5920000000</v>
      </c>
      <c r="H9825" s="2" t="s">
        <v>6674</v>
      </c>
      <c r="I9825" s="2" t="s">
        <v>14260</v>
      </c>
      <c r="J9825" s="2" t="s">
        <v>14062</v>
      </c>
      <c r="K9825" s="2"/>
      <c r="L9825" s="2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</row>
    <row r="9826" spans="1:28">
      <c r="A9826" s="2" t="str">
        <f>Query1345898[[#This Row],[Revenue Estimate]]&amp;Query1345898[[#This Row],[ticker]]</f>
        <v>High EstimateXYL</v>
      </c>
      <c r="B9826">
        <v>3</v>
      </c>
      <c r="C9826" s="2" t="s">
        <v>11953</v>
      </c>
      <c r="F9826">
        <v>5860000000</v>
      </c>
      <c r="G9826">
        <v>6190000000</v>
      </c>
      <c r="H9826" s="2" t="s">
        <v>6674</v>
      </c>
      <c r="I9826" s="2" t="s">
        <v>14055</v>
      </c>
      <c r="J9826" s="2" t="s">
        <v>14189</v>
      </c>
      <c r="K9826" s="2"/>
      <c r="L9826" s="2"/>
      <c r="M9826" s="2"/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</row>
    <row r="9827" spans="1:28">
      <c r="A9827" s="2" t="str">
        <f>Query1345898[[#This Row],[Revenue Estimate]]&amp;Query1345898[[#This Row],[ticker]]</f>
        <v>Year Ago SalesXYL</v>
      </c>
      <c r="B9827">
        <v>4</v>
      </c>
      <c r="C9827" s="2" t="s">
        <v>11957</v>
      </c>
      <c r="F9827">
        <v>5520000000</v>
      </c>
      <c r="G9827">
        <v>5760000000</v>
      </c>
      <c r="H9827" s="2" t="s">
        <v>6674</v>
      </c>
      <c r="I9827" s="2" t="s">
        <v>15055</v>
      </c>
      <c r="J9827" s="2" t="s">
        <v>14055</v>
      </c>
      <c r="K9827" s="2"/>
      <c r="L9827" s="2"/>
      <c r="M9827" s="2"/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</row>
    <row r="9828" spans="1:28">
      <c r="A9828" s="2" t="str">
        <f>Query1345898[[#This Row],[Revenue Estimate]]&amp;Query1345898[[#This Row],[ticker]]</f>
        <v>Sales Growth (year/est)XYL</v>
      </c>
      <c r="B9828">
        <v>5</v>
      </c>
      <c r="C9828" s="2" t="s">
        <v>11956</v>
      </c>
      <c r="F9828">
        <v>4.2000000000000003E-2</v>
      </c>
      <c r="G9828">
        <v>5.8000000000000003E-2</v>
      </c>
      <c r="H9828" s="2" t="s">
        <v>6674</v>
      </c>
      <c r="I9828" s="2" t="s">
        <v>13783</v>
      </c>
      <c r="J9828" s="2" t="s">
        <v>13680</v>
      </c>
      <c r="K9828" s="2"/>
      <c r="L9828" s="2"/>
      <c r="M9828" s="2"/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</row>
    <row r="9829" spans="1:28">
      <c r="A9829" s="2" t="str">
        <f>Query1345898[[#This Row],[Revenue Estimate]]&amp;Query1345898[[#This Row],[ticker]]</f>
        <v>No. of AnalystsXYL</v>
      </c>
      <c r="B9829">
        <v>0</v>
      </c>
      <c r="C9829" s="2" t="s">
        <v>11955</v>
      </c>
      <c r="F9829">
        <v>14</v>
      </c>
      <c r="G9829">
        <v>13</v>
      </c>
      <c r="H9829" s="2" t="s">
        <v>6674</v>
      </c>
      <c r="I9829" s="2" t="s">
        <v>38206</v>
      </c>
      <c r="J9829" s="2" t="s">
        <v>6722</v>
      </c>
      <c r="K9829" s="2"/>
      <c r="L9829" s="2"/>
      <c r="M9829" s="2"/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</row>
    <row r="9830" spans="1:28">
      <c r="A9830" s="2" t="str">
        <f>Query1345898[[#This Row],[Revenue Estimate]]&amp;Query1345898[[#This Row],[ticker]]</f>
        <v>Avg. EstimateXYL</v>
      </c>
      <c r="B9830">
        <v>1</v>
      </c>
      <c r="C9830" s="2" t="s">
        <v>11952</v>
      </c>
      <c r="F9830">
        <v>5760000000</v>
      </c>
      <c r="G9830">
        <v>6090000000</v>
      </c>
      <c r="H9830" s="2" t="s">
        <v>6674</v>
      </c>
      <c r="I9830" s="2" t="s">
        <v>13864</v>
      </c>
      <c r="J9830" s="2" t="s">
        <v>14052</v>
      </c>
      <c r="K9830" s="2"/>
      <c r="L9830" s="2"/>
      <c r="M9830" s="2"/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</row>
    <row r="9831" spans="1:28">
      <c r="A9831" s="2" t="str">
        <f>Query1345898[[#This Row],[Revenue Estimate]]&amp;Query1345898[[#This Row],[ticker]]</f>
        <v>Low EstimateXYL</v>
      </c>
      <c r="B9831">
        <v>2</v>
      </c>
      <c r="C9831" s="2" t="s">
        <v>11954</v>
      </c>
      <c r="F9831">
        <v>5670000000</v>
      </c>
      <c r="G9831">
        <v>5920000000</v>
      </c>
      <c r="H9831" s="2" t="s">
        <v>6674</v>
      </c>
      <c r="I9831" s="2" t="s">
        <v>14260</v>
      </c>
      <c r="J9831" s="2" t="s">
        <v>14062</v>
      </c>
      <c r="K9831" s="2"/>
      <c r="L9831" s="2"/>
      <c r="M9831" s="2"/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</row>
    <row r="9832" spans="1:28">
      <c r="A9832" s="2" t="str">
        <f>Query1345898[[#This Row],[Revenue Estimate]]&amp;Query1345898[[#This Row],[ticker]]</f>
        <v>High EstimateXYL</v>
      </c>
      <c r="B9832">
        <v>3</v>
      </c>
      <c r="C9832" s="2" t="s">
        <v>11953</v>
      </c>
      <c r="F9832">
        <v>5860000000</v>
      </c>
      <c r="G9832">
        <v>6190000000</v>
      </c>
      <c r="H9832" s="2" t="s">
        <v>6674</v>
      </c>
      <c r="I9832" s="2" t="s">
        <v>14055</v>
      </c>
      <c r="J9832" s="2" t="s">
        <v>14189</v>
      </c>
      <c r="K9832" s="2"/>
      <c r="L9832" s="2"/>
      <c r="M9832" s="2"/>
      <c r="N9832" s="2"/>
      <c r="O9832" s="2"/>
      <c r="P9832" s="2"/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</row>
    <row r="9833" spans="1:28">
      <c r="A9833" s="2" t="str">
        <f>Query1345898[[#This Row],[Revenue Estimate]]&amp;Query1345898[[#This Row],[ticker]]</f>
        <v>Year Ago SalesXYL</v>
      </c>
      <c r="B9833">
        <v>4</v>
      </c>
      <c r="C9833" s="2" t="s">
        <v>11957</v>
      </c>
      <c r="F9833">
        <v>5520000000</v>
      </c>
      <c r="G9833">
        <v>5760000000</v>
      </c>
      <c r="H9833" s="2" t="s">
        <v>6674</v>
      </c>
      <c r="I9833" s="2" t="s">
        <v>15055</v>
      </c>
      <c r="J9833" s="2" t="s">
        <v>14055</v>
      </c>
      <c r="K9833" s="2"/>
      <c r="L9833" s="2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</row>
    <row r="9834" spans="1:28">
      <c r="A9834" s="2" t="str">
        <f>Query1345898[[#This Row],[Revenue Estimate]]&amp;Query1345898[[#This Row],[ticker]]</f>
        <v>Sales Growth (year/est)XYL</v>
      </c>
      <c r="B9834">
        <v>5</v>
      </c>
      <c r="C9834" s="2" t="s">
        <v>11956</v>
      </c>
      <c r="F9834">
        <v>4.2000000000000003E-2</v>
      </c>
      <c r="G9834">
        <v>5.8000000000000003E-2</v>
      </c>
      <c r="H9834" s="2" t="s">
        <v>6674</v>
      </c>
      <c r="I9834" s="2" t="s">
        <v>13783</v>
      </c>
      <c r="J9834" s="2" t="s">
        <v>13680</v>
      </c>
      <c r="K9834" s="2"/>
      <c r="L9834" s="2"/>
      <c r="M9834" s="2"/>
      <c r="N9834" s="2"/>
      <c r="O9834" s="2"/>
      <c r="P9834" s="2"/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</row>
    <row r="9835" spans="1:28">
      <c r="A9835" s="2" t="str">
        <f>Query1345898[[#This Row],[Revenue Estimate]]&amp;Query1345898[[#This Row],[ticker]]</f>
        <v>No. of AnalystsXYL</v>
      </c>
      <c r="B9835">
        <v>0</v>
      </c>
      <c r="C9835" s="2" t="s">
        <v>11955</v>
      </c>
      <c r="F9835">
        <v>14</v>
      </c>
      <c r="G9835">
        <v>13</v>
      </c>
      <c r="H9835" s="2" t="s">
        <v>6674</v>
      </c>
      <c r="I9835" s="2" t="s">
        <v>38206</v>
      </c>
      <c r="J9835" s="2" t="s">
        <v>6722</v>
      </c>
      <c r="K9835" s="2"/>
      <c r="L9835" s="2"/>
      <c r="M9835" s="2"/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</row>
    <row r="9836" spans="1:28">
      <c r="A9836" s="2" t="str">
        <f>Query1345898[[#This Row],[Revenue Estimate]]&amp;Query1345898[[#This Row],[ticker]]</f>
        <v>Avg. EstimateXYL</v>
      </c>
      <c r="B9836">
        <v>1</v>
      </c>
      <c r="C9836" s="2" t="s">
        <v>11952</v>
      </c>
      <c r="F9836">
        <v>5760000000</v>
      </c>
      <c r="G9836">
        <v>6090000000</v>
      </c>
      <c r="H9836" s="2" t="s">
        <v>6674</v>
      </c>
      <c r="I9836" s="2" t="s">
        <v>13864</v>
      </c>
      <c r="J9836" s="2" t="s">
        <v>14052</v>
      </c>
      <c r="K9836" s="2"/>
      <c r="L9836" s="2"/>
      <c r="M9836" s="2"/>
      <c r="N9836" s="2"/>
      <c r="O9836" s="2"/>
      <c r="P9836" s="2"/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</row>
    <row r="9837" spans="1:28">
      <c r="A9837" s="2" t="str">
        <f>Query1345898[[#This Row],[Revenue Estimate]]&amp;Query1345898[[#This Row],[ticker]]</f>
        <v>Low EstimateXYL</v>
      </c>
      <c r="B9837">
        <v>2</v>
      </c>
      <c r="C9837" s="2" t="s">
        <v>11954</v>
      </c>
      <c r="F9837">
        <v>5670000000</v>
      </c>
      <c r="G9837">
        <v>5920000000</v>
      </c>
      <c r="H9837" s="2" t="s">
        <v>6674</v>
      </c>
      <c r="I9837" s="2" t="s">
        <v>14260</v>
      </c>
      <c r="J9837" s="2" t="s">
        <v>14062</v>
      </c>
      <c r="K9837" s="2"/>
      <c r="L9837" s="2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</row>
    <row r="9838" spans="1:28">
      <c r="A9838" s="2" t="str">
        <f>Query1345898[[#This Row],[Revenue Estimate]]&amp;Query1345898[[#This Row],[ticker]]</f>
        <v>High EstimateXYL</v>
      </c>
      <c r="B9838">
        <v>3</v>
      </c>
      <c r="C9838" s="2" t="s">
        <v>11953</v>
      </c>
      <c r="F9838">
        <v>5860000000</v>
      </c>
      <c r="G9838">
        <v>6190000000</v>
      </c>
      <c r="H9838" s="2" t="s">
        <v>6674</v>
      </c>
      <c r="I9838" s="2" t="s">
        <v>14055</v>
      </c>
      <c r="J9838" s="2" t="s">
        <v>14189</v>
      </c>
      <c r="K9838" s="2"/>
      <c r="L9838" s="2"/>
      <c r="M9838" s="2"/>
      <c r="N9838" s="2"/>
      <c r="O9838" s="2"/>
      <c r="P9838" s="2"/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</row>
    <row r="9839" spans="1:28">
      <c r="A9839" s="2" t="str">
        <f>Query1345898[[#This Row],[Revenue Estimate]]&amp;Query1345898[[#This Row],[ticker]]</f>
        <v>Year Ago SalesXYL</v>
      </c>
      <c r="B9839">
        <v>4</v>
      </c>
      <c r="C9839" s="2" t="s">
        <v>11957</v>
      </c>
      <c r="F9839">
        <v>5520000000</v>
      </c>
      <c r="G9839">
        <v>5760000000</v>
      </c>
      <c r="H9839" s="2" t="s">
        <v>6674</v>
      </c>
      <c r="I9839" s="2" t="s">
        <v>15055</v>
      </c>
      <c r="J9839" s="2" t="s">
        <v>14055</v>
      </c>
      <c r="K9839" s="2"/>
      <c r="L9839" s="2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</row>
    <row r="9840" spans="1:28">
      <c r="A9840" s="2" t="str">
        <f>Query1345898[[#This Row],[Revenue Estimate]]&amp;Query1345898[[#This Row],[ticker]]</f>
        <v>Sales Growth (year/est)XYL</v>
      </c>
      <c r="B9840">
        <v>5</v>
      </c>
      <c r="C9840" s="2" t="s">
        <v>11956</v>
      </c>
      <c r="F9840">
        <v>4.2000000000000003E-2</v>
      </c>
      <c r="G9840">
        <v>5.8000000000000003E-2</v>
      </c>
      <c r="H9840" s="2" t="s">
        <v>6674</v>
      </c>
      <c r="I9840" s="2" t="s">
        <v>13783</v>
      </c>
      <c r="J9840" s="2" t="s">
        <v>13680</v>
      </c>
      <c r="K9840" s="2"/>
      <c r="L9840" s="2"/>
      <c r="M9840" s="2"/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</row>
    <row r="9841" spans="1:28">
      <c r="A9841" s="2" t="str">
        <f>Query1345898[[#This Row],[Revenue Estimate]]&amp;Query1345898[[#This Row],[ticker]]</f>
        <v>No. of AnalystsXYL</v>
      </c>
      <c r="B9841">
        <v>0</v>
      </c>
      <c r="C9841" s="2" t="s">
        <v>11955</v>
      </c>
      <c r="F9841">
        <v>14</v>
      </c>
      <c r="G9841">
        <v>13</v>
      </c>
      <c r="H9841" s="2" t="s">
        <v>6674</v>
      </c>
      <c r="I9841" s="2" t="s">
        <v>38206</v>
      </c>
      <c r="J9841" s="2" t="s">
        <v>6722</v>
      </c>
      <c r="K9841" s="2"/>
      <c r="L9841" s="2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</row>
    <row r="9842" spans="1:28">
      <c r="A9842" s="2" t="str">
        <f>Query1345898[[#This Row],[Revenue Estimate]]&amp;Query1345898[[#This Row],[ticker]]</f>
        <v>Avg. EstimateXYL</v>
      </c>
      <c r="B9842">
        <v>1</v>
      </c>
      <c r="C9842" s="2" t="s">
        <v>11952</v>
      </c>
      <c r="F9842">
        <v>5760000000</v>
      </c>
      <c r="G9842">
        <v>6090000000</v>
      </c>
      <c r="H9842" s="2" t="s">
        <v>6674</v>
      </c>
      <c r="I9842" s="2" t="s">
        <v>13864</v>
      </c>
      <c r="J9842" s="2" t="s">
        <v>14052</v>
      </c>
      <c r="K9842" s="2"/>
      <c r="L9842" s="2"/>
      <c r="M9842" s="2"/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</row>
    <row r="9843" spans="1:28">
      <c r="A9843" s="2" t="str">
        <f>Query1345898[[#This Row],[Revenue Estimate]]&amp;Query1345898[[#This Row],[ticker]]</f>
        <v>Low EstimateXYL</v>
      </c>
      <c r="B9843">
        <v>2</v>
      </c>
      <c r="C9843" s="2" t="s">
        <v>11954</v>
      </c>
      <c r="F9843">
        <v>5670000000</v>
      </c>
      <c r="G9843">
        <v>5920000000</v>
      </c>
      <c r="H9843" s="2" t="s">
        <v>6674</v>
      </c>
      <c r="I9843" s="2" t="s">
        <v>14260</v>
      </c>
      <c r="J9843" s="2" t="s">
        <v>14062</v>
      </c>
      <c r="K9843" s="2"/>
      <c r="L9843" s="2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</row>
    <row r="9844" spans="1:28">
      <c r="A9844" s="2" t="str">
        <f>Query1345898[[#This Row],[Revenue Estimate]]&amp;Query1345898[[#This Row],[ticker]]</f>
        <v>High EstimateXYL</v>
      </c>
      <c r="B9844">
        <v>3</v>
      </c>
      <c r="C9844" s="2" t="s">
        <v>11953</v>
      </c>
      <c r="F9844">
        <v>5860000000</v>
      </c>
      <c r="G9844">
        <v>6190000000</v>
      </c>
      <c r="H9844" s="2" t="s">
        <v>6674</v>
      </c>
      <c r="I9844" s="2" t="s">
        <v>14055</v>
      </c>
      <c r="J9844" s="2" t="s">
        <v>14189</v>
      </c>
      <c r="K9844" s="2"/>
      <c r="L9844" s="2"/>
      <c r="M9844" s="2"/>
      <c r="N9844" s="2"/>
      <c r="O9844" s="2"/>
      <c r="P9844" s="2"/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</row>
    <row r="9845" spans="1:28">
      <c r="A9845" s="2" t="str">
        <f>Query1345898[[#This Row],[Revenue Estimate]]&amp;Query1345898[[#This Row],[ticker]]</f>
        <v>Year Ago SalesXYL</v>
      </c>
      <c r="B9845">
        <v>4</v>
      </c>
      <c r="C9845" s="2" t="s">
        <v>11957</v>
      </c>
      <c r="F9845">
        <v>5520000000</v>
      </c>
      <c r="G9845">
        <v>5760000000</v>
      </c>
      <c r="H9845" s="2" t="s">
        <v>6674</v>
      </c>
      <c r="I9845" s="2" t="s">
        <v>15055</v>
      </c>
      <c r="J9845" s="2" t="s">
        <v>14055</v>
      </c>
      <c r="K9845" s="2"/>
      <c r="L9845" s="2"/>
      <c r="M9845" s="2"/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</row>
    <row r="9846" spans="1:28">
      <c r="A9846" s="2" t="str">
        <f>Query1345898[[#This Row],[Revenue Estimate]]&amp;Query1345898[[#This Row],[ticker]]</f>
        <v>Sales Growth (year/est)XYL</v>
      </c>
      <c r="B9846">
        <v>5</v>
      </c>
      <c r="C9846" s="2" t="s">
        <v>11956</v>
      </c>
      <c r="F9846">
        <v>4.2000000000000003E-2</v>
      </c>
      <c r="G9846">
        <v>5.8000000000000003E-2</v>
      </c>
      <c r="H9846" s="2" t="s">
        <v>6674</v>
      </c>
      <c r="I9846" s="2" t="s">
        <v>13783</v>
      </c>
      <c r="J9846" s="2" t="s">
        <v>13680</v>
      </c>
      <c r="K9846" s="2"/>
      <c r="L9846" s="2"/>
      <c r="M9846" s="2"/>
      <c r="N9846" s="2"/>
      <c r="O9846" s="2"/>
      <c r="P9846" s="2"/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</row>
    <row r="9847" spans="1:28">
      <c r="A9847" s="2" t="str">
        <f>Query1345898[[#This Row],[Revenue Estimate]]&amp;Query1345898[[#This Row],[ticker]]</f>
        <v>No. of AnalystsYUM</v>
      </c>
      <c r="B9847">
        <v>0</v>
      </c>
      <c r="C9847" s="2" t="s">
        <v>11955</v>
      </c>
      <c r="F9847">
        <v>25</v>
      </c>
      <c r="G9847">
        <v>22</v>
      </c>
      <c r="H9847" s="2" t="s">
        <v>6678</v>
      </c>
      <c r="I9847" s="2" t="s">
        <v>38257</v>
      </c>
      <c r="J9847" s="2" t="s">
        <v>6734</v>
      </c>
      <c r="K9847" s="2"/>
      <c r="L9847" s="2"/>
      <c r="M9847" s="2"/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</row>
    <row r="9848" spans="1:28">
      <c r="A9848" s="2" t="str">
        <f>Query1345898[[#This Row],[Revenue Estimate]]&amp;Query1345898[[#This Row],[ticker]]</f>
        <v>Avg. EstimateYUM</v>
      </c>
      <c r="B9848">
        <v>1</v>
      </c>
      <c r="C9848" s="2" t="s">
        <v>11952</v>
      </c>
      <c r="F9848">
        <v>7250000000</v>
      </c>
      <c r="G9848">
        <v>7800000000</v>
      </c>
      <c r="H9848" s="2" t="s">
        <v>6678</v>
      </c>
      <c r="I9848" s="2" t="s">
        <v>14822</v>
      </c>
      <c r="J9848" s="2" t="s">
        <v>13860</v>
      </c>
      <c r="K9848" s="2"/>
      <c r="L9848" s="2"/>
      <c r="M9848" s="2"/>
      <c r="N9848" s="2"/>
      <c r="O9848" s="2"/>
      <c r="P9848" s="2"/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</row>
    <row r="9849" spans="1:28">
      <c r="A9849" s="2" t="str">
        <f>Query1345898[[#This Row],[Revenue Estimate]]&amp;Query1345898[[#This Row],[ticker]]</f>
        <v>Low EstimateYUM</v>
      </c>
      <c r="B9849">
        <v>2</v>
      </c>
      <c r="C9849" s="2" t="s">
        <v>11954</v>
      </c>
      <c r="F9849">
        <v>7050000000</v>
      </c>
      <c r="G9849">
        <v>7290000000</v>
      </c>
      <c r="H9849" s="2" t="s">
        <v>6678</v>
      </c>
      <c r="I9849" s="2" t="s">
        <v>14190</v>
      </c>
      <c r="J9849" s="2" t="s">
        <v>14152</v>
      </c>
      <c r="K9849" s="2"/>
      <c r="L9849" s="2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</row>
    <row r="9850" spans="1:28">
      <c r="A9850" s="2" t="str">
        <f>Query1345898[[#This Row],[Revenue Estimate]]&amp;Query1345898[[#This Row],[ticker]]</f>
        <v>High EstimateYUM</v>
      </c>
      <c r="B9850">
        <v>3</v>
      </c>
      <c r="C9850" s="2" t="s">
        <v>11953</v>
      </c>
      <c r="F9850">
        <v>7420000000</v>
      </c>
      <c r="G9850">
        <v>8039999999.9999905</v>
      </c>
      <c r="H9850" s="2" t="s">
        <v>6678</v>
      </c>
      <c r="I9850" s="2" t="s">
        <v>13860</v>
      </c>
      <c r="J9850" s="2" t="s">
        <v>13863</v>
      </c>
      <c r="K9850" s="2"/>
      <c r="L9850" s="2"/>
      <c r="M9850" s="2"/>
      <c r="N9850" s="2"/>
      <c r="O9850" s="2"/>
      <c r="P9850" s="2"/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</row>
    <row r="9851" spans="1:28">
      <c r="A9851" s="2" t="str">
        <f>Query1345898[[#This Row],[Revenue Estimate]]&amp;Query1345898[[#This Row],[ticker]]</f>
        <v>Year Ago SalesYUM</v>
      </c>
      <c r="B9851">
        <v>4</v>
      </c>
      <c r="C9851" s="2" t="s">
        <v>11957</v>
      </c>
      <c r="F9851">
        <v>6840000000</v>
      </c>
      <c r="G9851">
        <v>7250000000</v>
      </c>
      <c r="H9851" s="2" t="s">
        <v>6678</v>
      </c>
      <c r="I9851" s="2" t="s">
        <v>14099</v>
      </c>
      <c r="J9851" s="2" t="s">
        <v>14884</v>
      </c>
      <c r="K9851" s="2"/>
      <c r="L9851" s="2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</row>
    <row r="9852" spans="1:28">
      <c r="A9852" s="2" t="str">
        <f>Query1345898[[#This Row],[Revenue Estimate]]&amp;Query1345898[[#This Row],[ticker]]</f>
        <v>Sales Growth (year/est)YUM</v>
      </c>
      <c r="B9852">
        <v>5</v>
      </c>
      <c r="C9852" s="2" t="s">
        <v>11956</v>
      </c>
      <c r="F9852">
        <v>0.06</v>
      </c>
      <c r="G9852">
        <v>7.4999999999999997E-2</v>
      </c>
      <c r="H9852" s="2" t="s">
        <v>6678</v>
      </c>
      <c r="I9852" s="2" t="s">
        <v>13679</v>
      </c>
      <c r="J9852" s="2" t="s">
        <v>14063</v>
      </c>
      <c r="K9852" s="2"/>
      <c r="L9852" s="2"/>
      <c r="M9852" s="2"/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</row>
    <row r="9853" spans="1:28">
      <c r="A9853" s="2" t="str">
        <f>Query1345898[[#This Row],[Revenue Estimate]]&amp;Query1345898[[#This Row],[ticker]]</f>
        <v>No. of AnalystsYUM</v>
      </c>
      <c r="B9853">
        <v>0</v>
      </c>
      <c r="C9853" s="2" t="s">
        <v>11955</v>
      </c>
      <c r="F9853">
        <v>25</v>
      </c>
      <c r="G9853">
        <v>22</v>
      </c>
      <c r="H9853" s="2" t="s">
        <v>6678</v>
      </c>
      <c r="I9853" s="2" t="s">
        <v>38257</v>
      </c>
      <c r="J9853" s="2" t="s">
        <v>6734</v>
      </c>
      <c r="K9853" s="2"/>
      <c r="L9853" s="2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</row>
    <row r="9854" spans="1:28">
      <c r="A9854" s="2" t="str">
        <f>Query1345898[[#This Row],[Revenue Estimate]]&amp;Query1345898[[#This Row],[ticker]]</f>
        <v>Avg. EstimateYUM</v>
      </c>
      <c r="B9854">
        <v>1</v>
      </c>
      <c r="C9854" s="2" t="s">
        <v>11952</v>
      </c>
      <c r="F9854">
        <v>7250000000</v>
      </c>
      <c r="G9854">
        <v>7800000000</v>
      </c>
      <c r="H9854" s="2" t="s">
        <v>6678</v>
      </c>
      <c r="I9854" s="2" t="s">
        <v>14822</v>
      </c>
      <c r="J9854" s="2" t="s">
        <v>13860</v>
      </c>
      <c r="K9854" s="2"/>
      <c r="L9854" s="2"/>
      <c r="M9854" s="2"/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</row>
    <row r="9855" spans="1:28">
      <c r="A9855" s="2" t="str">
        <f>Query1345898[[#This Row],[Revenue Estimate]]&amp;Query1345898[[#This Row],[ticker]]</f>
        <v>Low EstimateYUM</v>
      </c>
      <c r="B9855">
        <v>2</v>
      </c>
      <c r="C9855" s="2" t="s">
        <v>11954</v>
      </c>
      <c r="F9855">
        <v>7050000000</v>
      </c>
      <c r="G9855">
        <v>7290000000</v>
      </c>
      <c r="H9855" s="2" t="s">
        <v>6678</v>
      </c>
      <c r="I9855" s="2" t="s">
        <v>14190</v>
      </c>
      <c r="J9855" s="2" t="s">
        <v>14152</v>
      </c>
      <c r="K9855" s="2"/>
      <c r="L9855" s="2"/>
      <c r="M9855" s="2"/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</row>
    <row r="9856" spans="1:28">
      <c r="A9856" s="2" t="str">
        <f>Query1345898[[#This Row],[Revenue Estimate]]&amp;Query1345898[[#This Row],[ticker]]</f>
        <v>High EstimateYUM</v>
      </c>
      <c r="B9856">
        <v>3</v>
      </c>
      <c r="C9856" s="2" t="s">
        <v>11953</v>
      </c>
      <c r="F9856">
        <v>7420000000</v>
      </c>
      <c r="G9856">
        <v>8039999999.9999905</v>
      </c>
      <c r="H9856" s="2" t="s">
        <v>6678</v>
      </c>
      <c r="I9856" s="2" t="s">
        <v>13860</v>
      </c>
      <c r="J9856" s="2" t="s">
        <v>13863</v>
      </c>
      <c r="K9856" s="2"/>
      <c r="L9856" s="2"/>
      <c r="M9856" s="2"/>
      <c r="N9856" s="2"/>
      <c r="O9856" s="2"/>
      <c r="P9856" s="2"/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</row>
    <row r="9857" spans="1:28">
      <c r="A9857" s="2" t="str">
        <f>Query1345898[[#This Row],[Revenue Estimate]]&amp;Query1345898[[#This Row],[ticker]]</f>
        <v>Year Ago SalesYUM</v>
      </c>
      <c r="B9857">
        <v>4</v>
      </c>
      <c r="C9857" s="2" t="s">
        <v>11957</v>
      </c>
      <c r="F9857">
        <v>6840000000</v>
      </c>
      <c r="G9857">
        <v>7250000000</v>
      </c>
      <c r="H9857" s="2" t="s">
        <v>6678</v>
      </c>
      <c r="I9857" s="2" t="s">
        <v>14099</v>
      </c>
      <c r="J9857" s="2" t="s">
        <v>14884</v>
      </c>
      <c r="K9857" s="2"/>
      <c r="L9857" s="2"/>
      <c r="M9857" s="2"/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</row>
    <row r="9858" spans="1:28">
      <c r="A9858" s="2" t="str">
        <f>Query1345898[[#This Row],[Revenue Estimate]]&amp;Query1345898[[#This Row],[ticker]]</f>
        <v>Sales Growth (year/est)YUM</v>
      </c>
      <c r="B9858">
        <v>5</v>
      </c>
      <c r="C9858" s="2" t="s">
        <v>11956</v>
      </c>
      <c r="F9858">
        <v>0.06</v>
      </c>
      <c r="G9858">
        <v>7.4999999999999997E-2</v>
      </c>
      <c r="H9858" s="2" t="s">
        <v>6678</v>
      </c>
      <c r="I9858" s="2" t="s">
        <v>13679</v>
      </c>
      <c r="J9858" s="2" t="s">
        <v>14063</v>
      </c>
      <c r="K9858" s="2"/>
      <c r="L9858" s="2"/>
      <c r="M9858" s="2"/>
      <c r="N9858" s="2"/>
      <c r="O9858" s="2"/>
      <c r="P9858" s="2"/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</row>
    <row r="9859" spans="1:28">
      <c r="A9859" s="2" t="str">
        <f>Query1345898[[#This Row],[Revenue Estimate]]&amp;Query1345898[[#This Row],[ticker]]</f>
        <v>No. of AnalystsYUM</v>
      </c>
      <c r="B9859">
        <v>0</v>
      </c>
      <c r="C9859" s="2" t="s">
        <v>11955</v>
      </c>
      <c r="F9859">
        <v>25</v>
      </c>
      <c r="G9859">
        <v>22</v>
      </c>
      <c r="H9859" s="2" t="s">
        <v>6678</v>
      </c>
      <c r="I9859" s="2" t="s">
        <v>38257</v>
      </c>
      <c r="J9859" s="2" t="s">
        <v>6734</v>
      </c>
      <c r="K9859" s="2"/>
      <c r="L9859" s="2"/>
      <c r="M9859" s="2"/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</row>
    <row r="9860" spans="1:28">
      <c r="A9860" s="2" t="str">
        <f>Query1345898[[#This Row],[Revenue Estimate]]&amp;Query1345898[[#This Row],[ticker]]</f>
        <v>Avg. EstimateYUM</v>
      </c>
      <c r="B9860">
        <v>1</v>
      </c>
      <c r="C9860" s="2" t="s">
        <v>11952</v>
      </c>
      <c r="F9860">
        <v>7250000000</v>
      </c>
      <c r="G9860">
        <v>7800000000</v>
      </c>
      <c r="H9860" s="2" t="s">
        <v>6678</v>
      </c>
      <c r="I9860" s="2" t="s">
        <v>14822</v>
      </c>
      <c r="J9860" s="2" t="s">
        <v>13860</v>
      </c>
      <c r="K9860" s="2"/>
      <c r="L9860" s="2"/>
      <c r="M9860" s="2"/>
      <c r="N9860" s="2"/>
      <c r="O9860" s="2"/>
      <c r="P9860" s="2"/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</row>
    <row r="9861" spans="1:28">
      <c r="A9861" s="2" t="str">
        <f>Query1345898[[#This Row],[Revenue Estimate]]&amp;Query1345898[[#This Row],[ticker]]</f>
        <v>Low EstimateYUM</v>
      </c>
      <c r="B9861">
        <v>2</v>
      </c>
      <c r="C9861" s="2" t="s">
        <v>11954</v>
      </c>
      <c r="F9861">
        <v>7050000000</v>
      </c>
      <c r="G9861">
        <v>7290000000</v>
      </c>
      <c r="H9861" s="2" t="s">
        <v>6678</v>
      </c>
      <c r="I9861" s="2" t="s">
        <v>14190</v>
      </c>
      <c r="J9861" s="2" t="s">
        <v>14152</v>
      </c>
      <c r="K9861" s="2"/>
      <c r="L9861" s="2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</row>
    <row r="9862" spans="1:28">
      <c r="A9862" s="2" t="str">
        <f>Query1345898[[#This Row],[Revenue Estimate]]&amp;Query1345898[[#This Row],[ticker]]</f>
        <v>High EstimateYUM</v>
      </c>
      <c r="B9862">
        <v>3</v>
      </c>
      <c r="C9862" s="2" t="s">
        <v>11953</v>
      </c>
      <c r="F9862">
        <v>7420000000</v>
      </c>
      <c r="G9862">
        <v>8039999999.9999905</v>
      </c>
      <c r="H9862" s="2" t="s">
        <v>6678</v>
      </c>
      <c r="I9862" s="2" t="s">
        <v>13860</v>
      </c>
      <c r="J9862" s="2" t="s">
        <v>13863</v>
      </c>
      <c r="K9862" s="2"/>
      <c r="L9862" s="2"/>
      <c r="M9862" s="2"/>
      <c r="N9862" s="2"/>
      <c r="O9862" s="2"/>
      <c r="P9862" s="2"/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</row>
    <row r="9863" spans="1:28">
      <c r="A9863" s="2" t="str">
        <f>Query1345898[[#This Row],[Revenue Estimate]]&amp;Query1345898[[#This Row],[ticker]]</f>
        <v>Year Ago SalesYUM</v>
      </c>
      <c r="B9863">
        <v>4</v>
      </c>
      <c r="C9863" s="2" t="s">
        <v>11957</v>
      </c>
      <c r="F9863">
        <v>6840000000</v>
      </c>
      <c r="G9863">
        <v>7250000000</v>
      </c>
      <c r="H9863" s="2" t="s">
        <v>6678</v>
      </c>
      <c r="I9863" s="2" t="s">
        <v>14099</v>
      </c>
      <c r="J9863" s="2" t="s">
        <v>14884</v>
      </c>
      <c r="K9863" s="2"/>
      <c r="L9863" s="2"/>
      <c r="M9863" s="2"/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</row>
    <row r="9864" spans="1:28">
      <c r="A9864" s="2" t="str">
        <f>Query1345898[[#This Row],[Revenue Estimate]]&amp;Query1345898[[#This Row],[ticker]]</f>
        <v>Sales Growth (year/est)YUM</v>
      </c>
      <c r="B9864">
        <v>5</v>
      </c>
      <c r="C9864" s="2" t="s">
        <v>11956</v>
      </c>
      <c r="F9864">
        <v>0.06</v>
      </c>
      <c r="G9864">
        <v>7.4999999999999997E-2</v>
      </c>
      <c r="H9864" s="2" t="s">
        <v>6678</v>
      </c>
      <c r="I9864" s="2" t="s">
        <v>13679</v>
      </c>
      <c r="J9864" s="2" t="s">
        <v>14063</v>
      </c>
      <c r="K9864" s="2"/>
      <c r="L9864" s="2"/>
      <c r="M9864" s="2"/>
      <c r="N9864" s="2"/>
      <c r="O9864" s="2"/>
      <c r="P9864" s="2"/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</row>
    <row r="9865" spans="1:28">
      <c r="A9865" s="2" t="str">
        <f>Query1345898[[#This Row],[Revenue Estimate]]&amp;Query1345898[[#This Row],[ticker]]</f>
        <v>No. of AnalystsYUM</v>
      </c>
      <c r="B9865">
        <v>0</v>
      </c>
      <c r="C9865" s="2" t="s">
        <v>11955</v>
      </c>
      <c r="F9865">
        <v>25</v>
      </c>
      <c r="G9865">
        <v>22</v>
      </c>
      <c r="H9865" s="2" t="s">
        <v>6678</v>
      </c>
      <c r="I9865" s="2" t="s">
        <v>38257</v>
      </c>
      <c r="J9865" s="2" t="s">
        <v>6734</v>
      </c>
      <c r="K9865" s="2"/>
      <c r="L9865" s="2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</row>
    <row r="9866" spans="1:28">
      <c r="A9866" s="2" t="str">
        <f>Query1345898[[#This Row],[Revenue Estimate]]&amp;Query1345898[[#This Row],[ticker]]</f>
        <v>Avg. EstimateYUM</v>
      </c>
      <c r="B9866">
        <v>1</v>
      </c>
      <c r="C9866" s="2" t="s">
        <v>11952</v>
      </c>
      <c r="F9866">
        <v>7250000000</v>
      </c>
      <c r="G9866">
        <v>7800000000</v>
      </c>
      <c r="H9866" s="2" t="s">
        <v>6678</v>
      </c>
      <c r="I9866" s="2" t="s">
        <v>14822</v>
      </c>
      <c r="J9866" s="2" t="s">
        <v>13860</v>
      </c>
      <c r="K9866" s="2"/>
      <c r="L9866" s="2"/>
      <c r="M9866" s="2"/>
      <c r="N9866" s="2"/>
      <c r="O9866" s="2"/>
      <c r="P9866" s="2"/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</row>
    <row r="9867" spans="1:28">
      <c r="A9867" s="2" t="str">
        <f>Query1345898[[#This Row],[Revenue Estimate]]&amp;Query1345898[[#This Row],[ticker]]</f>
        <v>Low EstimateYUM</v>
      </c>
      <c r="B9867">
        <v>2</v>
      </c>
      <c r="C9867" s="2" t="s">
        <v>11954</v>
      </c>
      <c r="F9867">
        <v>7050000000</v>
      </c>
      <c r="G9867">
        <v>7290000000</v>
      </c>
      <c r="H9867" s="2" t="s">
        <v>6678</v>
      </c>
      <c r="I9867" s="2" t="s">
        <v>14190</v>
      </c>
      <c r="J9867" s="2" t="s">
        <v>14152</v>
      </c>
      <c r="K9867" s="2"/>
      <c r="L9867" s="2"/>
      <c r="M9867" s="2"/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</row>
    <row r="9868" spans="1:28">
      <c r="A9868" s="2" t="str">
        <f>Query1345898[[#This Row],[Revenue Estimate]]&amp;Query1345898[[#This Row],[ticker]]</f>
        <v>High EstimateYUM</v>
      </c>
      <c r="B9868">
        <v>3</v>
      </c>
      <c r="C9868" s="2" t="s">
        <v>11953</v>
      </c>
      <c r="F9868">
        <v>7420000000</v>
      </c>
      <c r="G9868">
        <v>8039999999.9999905</v>
      </c>
      <c r="H9868" s="2" t="s">
        <v>6678</v>
      </c>
      <c r="I9868" s="2" t="s">
        <v>13860</v>
      </c>
      <c r="J9868" s="2" t="s">
        <v>13863</v>
      </c>
      <c r="K9868" s="2"/>
      <c r="L9868" s="2"/>
      <c r="M9868" s="2"/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</row>
    <row r="9869" spans="1:28">
      <c r="A9869" s="2" t="str">
        <f>Query1345898[[#This Row],[Revenue Estimate]]&amp;Query1345898[[#This Row],[ticker]]</f>
        <v>Year Ago SalesYUM</v>
      </c>
      <c r="B9869">
        <v>4</v>
      </c>
      <c r="C9869" s="2" t="s">
        <v>11957</v>
      </c>
      <c r="F9869">
        <v>6840000000</v>
      </c>
      <c r="G9869">
        <v>7250000000</v>
      </c>
      <c r="H9869" s="2" t="s">
        <v>6678</v>
      </c>
      <c r="I9869" s="2" t="s">
        <v>14099</v>
      </c>
      <c r="J9869" s="2" t="s">
        <v>14884</v>
      </c>
      <c r="K9869" s="2"/>
      <c r="L9869" s="2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</row>
    <row r="9870" spans="1:28">
      <c r="A9870" s="2" t="str">
        <f>Query1345898[[#This Row],[Revenue Estimate]]&amp;Query1345898[[#This Row],[ticker]]</f>
        <v>Sales Growth (year/est)YUM</v>
      </c>
      <c r="B9870">
        <v>5</v>
      </c>
      <c r="C9870" s="2" t="s">
        <v>11956</v>
      </c>
      <c r="F9870">
        <v>0.06</v>
      </c>
      <c r="G9870">
        <v>7.4999999999999997E-2</v>
      </c>
      <c r="H9870" s="2" t="s">
        <v>6678</v>
      </c>
      <c r="I9870" s="2" t="s">
        <v>13679</v>
      </c>
      <c r="J9870" s="2" t="s">
        <v>14063</v>
      </c>
      <c r="K9870" s="2"/>
      <c r="L9870" s="2"/>
      <c r="M9870" s="2"/>
      <c r="N9870" s="2"/>
      <c r="O9870" s="2"/>
      <c r="P9870" s="2"/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</row>
    <row r="9871" spans="1:28">
      <c r="A9871" s="2" t="str">
        <f>Query1345898[[#This Row],[Revenue Estimate]]&amp;Query1345898[[#This Row],[ticker]]</f>
        <v>No. of AnalystsYUM</v>
      </c>
      <c r="B9871">
        <v>0</v>
      </c>
      <c r="C9871" s="2" t="s">
        <v>11955</v>
      </c>
      <c r="F9871">
        <v>25</v>
      </c>
      <c r="G9871">
        <v>22</v>
      </c>
      <c r="H9871" s="2" t="s">
        <v>6678</v>
      </c>
      <c r="I9871" s="2" t="s">
        <v>38257</v>
      </c>
      <c r="J9871" s="2" t="s">
        <v>6734</v>
      </c>
      <c r="K9871" s="2"/>
      <c r="L9871" s="2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</row>
    <row r="9872" spans="1:28">
      <c r="A9872" s="2" t="str">
        <f>Query1345898[[#This Row],[Revenue Estimate]]&amp;Query1345898[[#This Row],[ticker]]</f>
        <v>Avg. EstimateYUM</v>
      </c>
      <c r="B9872">
        <v>1</v>
      </c>
      <c r="C9872" s="2" t="s">
        <v>11952</v>
      </c>
      <c r="F9872">
        <v>7250000000</v>
      </c>
      <c r="G9872">
        <v>7800000000</v>
      </c>
      <c r="H9872" s="2" t="s">
        <v>6678</v>
      </c>
      <c r="I9872" s="2" t="s">
        <v>14822</v>
      </c>
      <c r="J9872" s="2" t="s">
        <v>13860</v>
      </c>
      <c r="K9872" s="2"/>
      <c r="L9872" s="2"/>
      <c r="M9872" s="2"/>
      <c r="N9872" s="2"/>
      <c r="O9872" s="2"/>
      <c r="P9872" s="2"/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</row>
    <row r="9873" spans="1:28">
      <c r="A9873" s="2" t="str">
        <f>Query1345898[[#This Row],[Revenue Estimate]]&amp;Query1345898[[#This Row],[ticker]]</f>
        <v>Low EstimateYUM</v>
      </c>
      <c r="B9873">
        <v>2</v>
      </c>
      <c r="C9873" s="2" t="s">
        <v>11954</v>
      </c>
      <c r="F9873">
        <v>7050000000</v>
      </c>
      <c r="G9873">
        <v>7290000000</v>
      </c>
      <c r="H9873" s="2" t="s">
        <v>6678</v>
      </c>
      <c r="I9873" s="2" t="s">
        <v>14190</v>
      </c>
      <c r="J9873" s="2" t="s">
        <v>14152</v>
      </c>
      <c r="K9873" s="2"/>
      <c r="L9873" s="2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</row>
    <row r="9874" spans="1:28">
      <c r="A9874" s="2" t="str">
        <f>Query1345898[[#This Row],[Revenue Estimate]]&amp;Query1345898[[#This Row],[ticker]]</f>
        <v>High EstimateYUM</v>
      </c>
      <c r="B9874">
        <v>3</v>
      </c>
      <c r="C9874" s="2" t="s">
        <v>11953</v>
      </c>
      <c r="F9874">
        <v>7420000000</v>
      </c>
      <c r="G9874">
        <v>8039999999.9999905</v>
      </c>
      <c r="H9874" s="2" t="s">
        <v>6678</v>
      </c>
      <c r="I9874" s="2" t="s">
        <v>13860</v>
      </c>
      <c r="J9874" s="2" t="s">
        <v>13863</v>
      </c>
      <c r="K9874" s="2"/>
      <c r="L9874" s="2"/>
      <c r="M9874" s="2"/>
      <c r="N9874" s="2"/>
      <c r="O9874" s="2"/>
      <c r="P9874" s="2"/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</row>
    <row r="9875" spans="1:28">
      <c r="A9875" s="2" t="str">
        <f>Query1345898[[#This Row],[Revenue Estimate]]&amp;Query1345898[[#This Row],[ticker]]</f>
        <v>Year Ago SalesYUM</v>
      </c>
      <c r="B9875">
        <v>4</v>
      </c>
      <c r="C9875" s="2" t="s">
        <v>11957</v>
      </c>
      <c r="F9875">
        <v>6840000000</v>
      </c>
      <c r="G9875">
        <v>7250000000</v>
      </c>
      <c r="H9875" s="2" t="s">
        <v>6678</v>
      </c>
      <c r="I9875" s="2" t="s">
        <v>14099</v>
      </c>
      <c r="J9875" s="2" t="s">
        <v>14884</v>
      </c>
      <c r="K9875" s="2"/>
      <c r="L9875" s="2"/>
      <c r="M9875" s="2"/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</row>
    <row r="9876" spans="1:28">
      <c r="A9876" s="2" t="str">
        <f>Query1345898[[#This Row],[Revenue Estimate]]&amp;Query1345898[[#This Row],[ticker]]</f>
        <v>Sales Growth (year/est)YUM</v>
      </c>
      <c r="B9876">
        <v>5</v>
      </c>
      <c r="C9876" s="2" t="s">
        <v>11956</v>
      </c>
      <c r="F9876">
        <v>0.06</v>
      </c>
      <c r="G9876">
        <v>7.4999999999999997E-2</v>
      </c>
      <c r="H9876" s="2" t="s">
        <v>6678</v>
      </c>
      <c r="I9876" s="2" t="s">
        <v>13679</v>
      </c>
      <c r="J9876" s="2" t="s">
        <v>14063</v>
      </c>
      <c r="K9876" s="2"/>
      <c r="L9876" s="2"/>
      <c r="M9876" s="2"/>
      <c r="N9876" s="2"/>
      <c r="O9876" s="2"/>
      <c r="P9876" s="2"/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</row>
    <row r="9877" spans="1:28">
      <c r="A9877" s="2" t="str">
        <f>Query1345898[[#This Row],[Revenue Estimate]]&amp;Query1345898[[#This Row],[ticker]]</f>
        <v>No. of AnalystsYUM</v>
      </c>
      <c r="B9877">
        <v>0</v>
      </c>
      <c r="C9877" s="2" t="s">
        <v>11955</v>
      </c>
      <c r="F9877">
        <v>25</v>
      </c>
      <c r="G9877">
        <v>22</v>
      </c>
      <c r="H9877" s="2" t="s">
        <v>6678</v>
      </c>
      <c r="I9877" s="2" t="s">
        <v>38257</v>
      </c>
      <c r="J9877" s="2" t="s">
        <v>6734</v>
      </c>
      <c r="K9877" s="2"/>
      <c r="L9877" s="2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</row>
    <row r="9878" spans="1:28">
      <c r="A9878" s="2" t="str">
        <f>Query1345898[[#This Row],[Revenue Estimate]]&amp;Query1345898[[#This Row],[ticker]]</f>
        <v>Avg. EstimateYUM</v>
      </c>
      <c r="B9878">
        <v>1</v>
      </c>
      <c r="C9878" s="2" t="s">
        <v>11952</v>
      </c>
      <c r="F9878">
        <v>7250000000</v>
      </c>
      <c r="G9878">
        <v>7800000000</v>
      </c>
      <c r="H9878" s="2" t="s">
        <v>6678</v>
      </c>
      <c r="I9878" s="2" t="s">
        <v>14822</v>
      </c>
      <c r="J9878" s="2" t="s">
        <v>13860</v>
      </c>
      <c r="K9878" s="2"/>
      <c r="L9878" s="2"/>
      <c r="M9878" s="2"/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</row>
    <row r="9879" spans="1:28">
      <c r="A9879" s="2" t="str">
        <f>Query1345898[[#This Row],[Revenue Estimate]]&amp;Query1345898[[#This Row],[ticker]]</f>
        <v>Low EstimateYUM</v>
      </c>
      <c r="B9879">
        <v>2</v>
      </c>
      <c r="C9879" s="2" t="s">
        <v>11954</v>
      </c>
      <c r="F9879">
        <v>7050000000</v>
      </c>
      <c r="G9879">
        <v>7290000000</v>
      </c>
      <c r="H9879" s="2" t="s">
        <v>6678</v>
      </c>
      <c r="I9879" s="2" t="s">
        <v>14190</v>
      </c>
      <c r="J9879" s="2" t="s">
        <v>14152</v>
      </c>
      <c r="K9879" s="2"/>
      <c r="L9879" s="2"/>
      <c r="M9879" s="2"/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</row>
    <row r="9880" spans="1:28">
      <c r="A9880" s="2" t="str">
        <f>Query1345898[[#This Row],[Revenue Estimate]]&amp;Query1345898[[#This Row],[ticker]]</f>
        <v>High EstimateYUM</v>
      </c>
      <c r="B9880">
        <v>3</v>
      </c>
      <c r="C9880" s="2" t="s">
        <v>11953</v>
      </c>
      <c r="F9880">
        <v>7420000000</v>
      </c>
      <c r="G9880">
        <v>8039999999.9999905</v>
      </c>
      <c r="H9880" s="2" t="s">
        <v>6678</v>
      </c>
      <c r="I9880" s="2" t="s">
        <v>13860</v>
      </c>
      <c r="J9880" s="2" t="s">
        <v>13863</v>
      </c>
      <c r="K9880" s="2"/>
      <c r="L9880" s="2"/>
      <c r="M9880" s="2"/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</row>
    <row r="9881" spans="1:28">
      <c r="A9881" s="2" t="str">
        <f>Query1345898[[#This Row],[Revenue Estimate]]&amp;Query1345898[[#This Row],[ticker]]</f>
        <v>Year Ago SalesYUM</v>
      </c>
      <c r="B9881">
        <v>4</v>
      </c>
      <c r="C9881" s="2" t="s">
        <v>11957</v>
      </c>
      <c r="F9881">
        <v>6840000000</v>
      </c>
      <c r="G9881">
        <v>7250000000</v>
      </c>
      <c r="H9881" s="2" t="s">
        <v>6678</v>
      </c>
      <c r="I9881" s="2" t="s">
        <v>14099</v>
      </c>
      <c r="J9881" s="2" t="s">
        <v>14884</v>
      </c>
      <c r="K9881" s="2"/>
      <c r="L9881" s="2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</row>
    <row r="9882" spans="1:28">
      <c r="A9882" s="2" t="str">
        <f>Query1345898[[#This Row],[Revenue Estimate]]&amp;Query1345898[[#This Row],[ticker]]</f>
        <v>Sales Growth (year/est)YUM</v>
      </c>
      <c r="B9882">
        <v>5</v>
      </c>
      <c r="C9882" s="2" t="s">
        <v>11956</v>
      </c>
      <c r="F9882">
        <v>0.06</v>
      </c>
      <c r="G9882">
        <v>7.4999999999999997E-2</v>
      </c>
      <c r="H9882" s="2" t="s">
        <v>6678</v>
      </c>
      <c r="I9882" s="2" t="s">
        <v>13679</v>
      </c>
      <c r="J9882" s="2" t="s">
        <v>14063</v>
      </c>
      <c r="K9882" s="2"/>
      <c r="L9882" s="2"/>
      <c r="M9882" s="2"/>
      <c r="N9882" s="2"/>
      <c r="O9882" s="2"/>
      <c r="P9882" s="2"/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</row>
    <row r="9883" spans="1:28">
      <c r="A9883" s="2" t="str">
        <f>Query1345898[[#This Row],[Revenue Estimate]]&amp;Query1345898[[#This Row],[ticker]]</f>
        <v>No. of AnalystsZBH</v>
      </c>
      <c r="B9883">
        <v>0</v>
      </c>
      <c r="C9883" s="2" t="s">
        <v>11955</v>
      </c>
      <c r="F9883">
        <v>25</v>
      </c>
      <c r="G9883">
        <v>25</v>
      </c>
      <c r="H9883" s="2" t="s">
        <v>6689</v>
      </c>
      <c r="I9883" s="2" t="s">
        <v>38330</v>
      </c>
      <c r="J9883" s="2" t="s">
        <v>6728</v>
      </c>
      <c r="K9883" s="2"/>
      <c r="L9883" s="2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</row>
    <row r="9884" spans="1:28">
      <c r="A9884" s="2" t="str">
        <f>Query1345898[[#This Row],[Revenue Estimate]]&amp;Query1345898[[#This Row],[ticker]]</f>
        <v>Avg. EstimateZBH</v>
      </c>
      <c r="B9884">
        <v>1</v>
      </c>
      <c r="C9884" s="2" t="s">
        <v>11952</v>
      </c>
      <c r="F9884">
        <v>7130000000</v>
      </c>
      <c r="G9884">
        <v>7430000000</v>
      </c>
      <c r="H9884" s="2" t="s">
        <v>6689</v>
      </c>
      <c r="I9884" s="2" t="s">
        <v>13981</v>
      </c>
      <c r="J9884" s="2" t="s">
        <v>13863</v>
      </c>
      <c r="K9884" s="2"/>
      <c r="L9884" s="2"/>
      <c r="M9884" s="2"/>
      <c r="N9884" s="2"/>
      <c r="O9884" s="2"/>
      <c r="P9884" s="2"/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</row>
    <row r="9885" spans="1:28">
      <c r="A9885" s="2" t="str">
        <f>Query1345898[[#This Row],[Revenue Estimate]]&amp;Query1345898[[#This Row],[ticker]]</f>
        <v>Low EstimateZBH</v>
      </c>
      <c r="B9885">
        <v>2</v>
      </c>
      <c r="C9885" s="2" t="s">
        <v>11954</v>
      </c>
      <c r="F9885">
        <v>7000000000</v>
      </c>
      <c r="G9885">
        <v>7280000000</v>
      </c>
      <c r="H9885" s="2" t="s">
        <v>6689</v>
      </c>
      <c r="I9885" s="2" t="s">
        <v>13861</v>
      </c>
      <c r="J9885" s="2" t="s">
        <v>14879</v>
      </c>
      <c r="K9885" s="2"/>
      <c r="L9885" s="2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</row>
    <row r="9886" spans="1:28">
      <c r="A9886" s="2" t="str">
        <f>Query1345898[[#This Row],[Revenue Estimate]]&amp;Query1345898[[#This Row],[ticker]]</f>
        <v>High EstimateZBH</v>
      </c>
      <c r="B9886">
        <v>3</v>
      </c>
      <c r="C9886" s="2" t="s">
        <v>11953</v>
      </c>
      <c r="F9886">
        <v>7260000000</v>
      </c>
      <c r="G9886">
        <v>7620000000</v>
      </c>
      <c r="H9886" s="2" t="s">
        <v>6689</v>
      </c>
      <c r="I9886" s="2" t="s">
        <v>13841</v>
      </c>
      <c r="J9886" s="2" t="s">
        <v>13983</v>
      </c>
      <c r="K9886" s="2"/>
      <c r="L9886" s="2"/>
      <c r="M9886" s="2"/>
      <c r="N9886" s="2"/>
      <c r="O9886" s="2"/>
      <c r="P9886" s="2"/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</row>
    <row r="9887" spans="1:28">
      <c r="A9887" s="2" t="str">
        <f>Query1345898[[#This Row],[Revenue Estimate]]&amp;Query1345898[[#This Row],[ticker]]</f>
        <v>Year Ago SalesZBH</v>
      </c>
      <c r="B9887">
        <v>4</v>
      </c>
      <c r="C9887" s="2" t="s">
        <v>11957</v>
      </c>
      <c r="F9887">
        <v>6940000000</v>
      </c>
      <c r="G9887">
        <v>7130000000</v>
      </c>
      <c r="H9887" s="2" t="s">
        <v>6689</v>
      </c>
      <c r="I9887" s="2" t="s">
        <v>14152</v>
      </c>
      <c r="J9887" s="2" t="s">
        <v>14145</v>
      </c>
      <c r="K9887" s="2"/>
      <c r="L9887" s="2"/>
      <c r="M9887" s="2"/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</row>
    <row r="9888" spans="1:28">
      <c r="A9888" s="2" t="str">
        <f>Query1345898[[#This Row],[Revenue Estimate]]&amp;Query1345898[[#This Row],[ticker]]</f>
        <v>Sales Growth (year/est)ZBH</v>
      </c>
      <c r="B9888">
        <v>5</v>
      </c>
      <c r="C9888" s="2" t="s">
        <v>11956</v>
      </c>
      <c r="F9888">
        <v>2.8000000000000001E-2</v>
      </c>
      <c r="G9888">
        <v>4.2000000000000003E-2</v>
      </c>
      <c r="H9888" s="2" t="s">
        <v>6689</v>
      </c>
      <c r="I9888" s="2" t="s">
        <v>14064</v>
      </c>
      <c r="J9888" s="2" t="s">
        <v>13865</v>
      </c>
      <c r="K9888" s="2"/>
      <c r="L9888" s="2"/>
      <c r="M9888" s="2"/>
      <c r="N9888" s="2"/>
      <c r="O9888" s="2"/>
      <c r="P9888" s="2"/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</row>
    <row r="9889" spans="1:28">
      <c r="A9889" s="2" t="str">
        <f>Query1345898[[#This Row],[Revenue Estimate]]&amp;Query1345898[[#This Row],[ticker]]</f>
        <v>No. of AnalystsZBH</v>
      </c>
      <c r="B9889">
        <v>0</v>
      </c>
      <c r="C9889" s="2" t="s">
        <v>11955</v>
      </c>
      <c r="F9889">
        <v>25</v>
      </c>
      <c r="G9889">
        <v>25</v>
      </c>
      <c r="H9889" s="2" t="s">
        <v>6689</v>
      </c>
      <c r="I9889" s="2" t="s">
        <v>38330</v>
      </c>
      <c r="J9889" s="2" t="s">
        <v>6728</v>
      </c>
      <c r="K9889" s="2"/>
      <c r="L9889" s="2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</row>
    <row r="9890" spans="1:28">
      <c r="A9890" s="2" t="str">
        <f>Query1345898[[#This Row],[Revenue Estimate]]&amp;Query1345898[[#This Row],[ticker]]</f>
        <v>Avg. EstimateZBH</v>
      </c>
      <c r="B9890">
        <v>1</v>
      </c>
      <c r="C9890" s="2" t="s">
        <v>11952</v>
      </c>
      <c r="F9890">
        <v>7130000000</v>
      </c>
      <c r="G9890">
        <v>7430000000</v>
      </c>
      <c r="H9890" s="2" t="s">
        <v>6689</v>
      </c>
      <c r="I9890" s="2" t="s">
        <v>13981</v>
      </c>
      <c r="J9890" s="2" t="s">
        <v>13863</v>
      </c>
      <c r="K9890" s="2"/>
      <c r="L9890" s="2"/>
      <c r="M9890" s="2"/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</row>
    <row r="9891" spans="1:28">
      <c r="A9891" s="2" t="str">
        <f>Query1345898[[#This Row],[Revenue Estimate]]&amp;Query1345898[[#This Row],[ticker]]</f>
        <v>Low EstimateZBH</v>
      </c>
      <c r="B9891">
        <v>2</v>
      </c>
      <c r="C9891" s="2" t="s">
        <v>11954</v>
      </c>
      <c r="F9891">
        <v>7000000000</v>
      </c>
      <c r="G9891">
        <v>7280000000</v>
      </c>
      <c r="H9891" s="2" t="s">
        <v>6689</v>
      </c>
      <c r="I9891" s="2" t="s">
        <v>13861</v>
      </c>
      <c r="J9891" s="2" t="s">
        <v>14879</v>
      </c>
      <c r="K9891" s="2"/>
      <c r="L9891" s="2"/>
      <c r="M9891" s="2"/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</row>
    <row r="9892" spans="1:28">
      <c r="A9892" s="2" t="str">
        <f>Query1345898[[#This Row],[Revenue Estimate]]&amp;Query1345898[[#This Row],[ticker]]</f>
        <v>High EstimateZBH</v>
      </c>
      <c r="B9892">
        <v>3</v>
      </c>
      <c r="C9892" s="2" t="s">
        <v>11953</v>
      </c>
      <c r="F9892">
        <v>7260000000</v>
      </c>
      <c r="G9892">
        <v>7620000000</v>
      </c>
      <c r="H9892" s="2" t="s">
        <v>6689</v>
      </c>
      <c r="I9892" s="2" t="s">
        <v>13841</v>
      </c>
      <c r="J9892" s="2" t="s">
        <v>13983</v>
      </c>
      <c r="K9892" s="2"/>
      <c r="L9892" s="2"/>
      <c r="M9892" s="2"/>
      <c r="N9892" s="2"/>
      <c r="O9892" s="2"/>
      <c r="P9892" s="2"/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</row>
    <row r="9893" spans="1:28">
      <c r="A9893" s="2" t="str">
        <f>Query1345898[[#This Row],[Revenue Estimate]]&amp;Query1345898[[#This Row],[ticker]]</f>
        <v>Year Ago SalesZBH</v>
      </c>
      <c r="B9893">
        <v>4</v>
      </c>
      <c r="C9893" s="2" t="s">
        <v>11957</v>
      </c>
      <c r="F9893">
        <v>6940000000</v>
      </c>
      <c r="G9893">
        <v>7130000000</v>
      </c>
      <c r="H9893" s="2" t="s">
        <v>6689</v>
      </c>
      <c r="I9893" s="2" t="s">
        <v>14152</v>
      </c>
      <c r="J9893" s="2" t="s">
        <v>14145</v>
      </c>
      <c r="K9893" s="2"/>
      <c r="L9893" s="2"/>
      <c r="M9893" s="2"/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</row>
    <row r="9894" spans="1:28">
      <c r="A9894" s="2" t="str">
        <f>Query1345898[[#This Row],[Revenue Estimate]]&amp;Query1345898[[#This Row],[ticker]]</f>
        <v>Sales Growth (year/est)ZBH</v>
      </c>
      <c r="B9894">
        <v>5</v>
      </c>
      <c r="C9894" s="2" t="s">
        <v>11956</v>
      </c>
      <c r="F9894">
        <v>2.8000000000000001E-2</v>
      </c>
      <c r="G9894">
        <v>4.2000000000000003E-2</v>
      </c>
      <c r="H9894" s="2" t="s">
        <v>6689</v>
      </c>
      <c r="I9894" s="2" t="s">
        <v>14064</v>
      </c>
      <c r="J9894" s="2" t="s">
        <v>13865</v>
      </c>
      <c r="K9894" s="2"/>
      <c r="L9894" s="2"/>
      <c r="M9894" s="2"/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</row>
    <row r="9895" spans="1:28">
      <c r="A9895" s="2" t="str">
        <f>Query1345898[[#This Row],[Revenue Estimate]]&amp;Query1345898[[#This Row],[ticker]]</f>
        <v>No. of AnalystsZBH</v>
      </c>
      <c r="B9895">
        <v>0</v>
      </c>
      <c r="C9895" s="2" t="s">
        <v>11955</v>
      </c>
      <c r="F9895">
        <v>25</v>
      </c>
      <c r="G9895">
        <v>25</v>
      </c>
      <c r="H9895" s="2" t="s">
        <v>6689</v>
      </c>
      <c r="I9895" s="2" t="s">
        <v>38330</v>
      </c>
      <c r="J9895" s="2" t="s">
        <v>6728</v>
      </c>
      <c r="K9895" s="2"/>
      <c r="L9895" s="2"/>
      <c r="M9895" s="2"/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</row>
    <row r="9896" spans="1:28">
      <c r="A9896" s="2" t="str">
        <f>Query1345898[[#This Row],[Revenue Estimate]]&amp;Query1345898[[#This Row],[ticker]]</f>
        <v>Avg. EstimateZBH</v>
      </c>
      <c r="B9896">
        <v>1</v>
      </c>
      <c r="C9896" s="2" t="s">
        <v>11952</v>
      </c>
      <c r="F9896">
        <v>7130000000</v>
      </c>
      <c r="G9896">
        <v>7430000000</v>
      </c>
      <c r="H9896" s="2" t="s">
        <v>6689</v>
      </c>
      <c r="I9896" s="2" t="s">
        <v>13981</v>
      </c>
      <c r="J9896" s="2" t="s">
        <v>13863</v>
      </c>
      <c r="K9896" s="2"/>
      <c r="L9896" s="2"/>
      <c r="M9896" s="2"/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</row>
    <row r="9897" spans="1:28">
      <c r="A9897" s="2" t="str">
        <f>Query1345898[[#This Row],[Revenue Estimate]]&amp;Query1345898[[#This Row],[ticker]]</f>
        <v>Low EstimateZBH</v>
      </c>
      <c r="B9897">
        <v>2</v>
      </c>
      <c r="C9897" s="2" t="s">
        <v>11954</v>
      </c>
      <c r="F9897">
        <v>7000000000</v>
      </c>
      <c r="G9897">
        <v>7280000000</v>
      </c>
      <c r="H9897" s="2" t="s">
        <v>6689</v>
      </c>
      <c r="I9897" s="2" t="s">
        <v>13861</v>
      </c>
      <c r="J9897" s="2" t="s">
        <v>14879</v>
      </c>
      <c r="K9897" s="2"/>
      <c r="L9897" s="2"/>
      <c r="M9897" s="2"/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</row>
    <row r="9898" spans="1:28">
      <c r="A9898" s="2" t="str">
        <f>Query1345898[[#This Row],[Revenue Estimate]]&amp;Query1345898[[#This Row],[ticker]]</f>
        <v>High EstimateZBH</v>
      </c>
      <c r="B9898">
        <v>3</v>
      </c>
      <c r="C9898" s="2" t="s">
        <v>11953</v>
      </c>
      <c r="F9898">
        <v>7260000000</v>
      </c>
      <c r="G9898">
        <v>7620000000</v>
      </c>
      <c r="H9898" s="2" t="s">
        <v>6689</v>
      </c>
      <c r="I9898" s="2" t="s">
        <v>13841</v>
      </c>
      <c r="J9898" s="2" t="s">
        <v>13983</v>
      </c>
      <c r="K9898" s="2"/>
      <c r="L9898" s="2"/>
      <c r="M9898" s="2"/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</row>
    <row r="9899" spans="1:28">
      <c r="A9899" s="2" t="str">
        <f>Query1345898[[#This Row],[Revenue Estimate]]&amp;Query1345898[[#This Row],[ticker]]</f>
        <v>Year Ago SalesZBH</v>
      </c>
      <c r="B9899">
        <v>4</v>
      </c>
      <c r="C9899" s="2" t="s">
        <v>11957</v>
      </c>
      <c r="F9899">
        <v>6940000000</v>
      </c>
      <c r="G9899">
        <v>7130000000</v>
      </c>
      <c r="H9899" s="2" t="s">
        <v>6689</v>
      </c>
      <c r="I9899" s="2" t="s">
        <v>14152</v>
      </c>
      <c r="J9899" s="2" t="s">
        <v>14145</v>
      </c>
      <c r="K9899" s="2"/>
      <c r="L9899" s="2"/>
      <c r="M9899" s="2"/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</row>
    <row r="9900" spans="1:28">
      <c r="A9900" s="2" t="str">
        <f>Query1345898[[#This Row],[Revenue Estimate]]&amp;Query1345898[[#This Row],[ticker]]</f>
        <v>Sales Growth (year/est)ZBH</v>
      </c>
      <c r="B9900">
        <v>5</v>
      </c>
      <c r="C9900" s="2" t="s">
        <v>11956</v>
      </c>
      <c r="F9900">
        <v>2.8000000000000001E-2</v>
      </c>
      <c r="G9900">
        <v>4.2000000000000003E-2</v>
      </c>
      <c r="H9900" s="2" t="s">
        <v>6689</v>
      </c>
      <c r="I9900" s="2" t="s">
        <v>14064</v>
      </c>
      <c r="J9900" s="2" t="s">
        <v>13865</v>
      </c>
      <c r="K9900" s="2"/>
      <c r="L9900" s="2"/>
      <c r="M9900" s="2"/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</row>
    <row r="9901" spans="1:28">
      <c r="A9901" s="2" t="str">
        <f>Query1345898[[#This Row],[Revenue Estimate]]&amp;Query1345898[[#This Row],[ticker]]</f>
        <v>No. of AnalystsZBH</v>
      </c>
      <c r="B9901">
        <v>0</v>
      </c>
      <c r="C9901" s="2" t="s">
        <v>11955</v>
      </c>
      <c r="F9901">
        <v>25</v>
      </c>
      <c r="G9901">
        <v>25</v>
      </c>
      <c r="H9901" s="2" t="s">
        <v>6689</v>
      </c>
      <c r="I9901" s="2" t="s">
        <v>38330</v>
      </c>
      <c r="J9901" s="2" t="s">
        <v>6728</v>
      </c>
      <c r="K9901" s="2"/>
      <c r="L9901" s="2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</row>
    <row r="9902" spans="1:28">
      <c r="A9902" s="2" t="str">
        <f>Query1345898[[#This Row],[Revenue Estimate]]&amp;Query1345898[[#This Row],[ticker]]</f>
        <v>Low EstimateETSY</v>
      </c>
      <c r="B9902">
        <v>2</v>
      </c>
      <c r="C9902" s="2" t="s">
        <v>11954</v>
      </c>
      <c r="H9902" s="2" t="s">
        <v>5130</v>
      </c>
      <c r="I9902" s="2"/>
      <c r="J9902" s="2"/>
      <c r="K9902" s="2" t="s">
        <v>38892</v>
      </c>
      <c r="L9902" s="2" t="s">
        <v>38893</v>
      </c>
      <c r="M9902" s="2" t="s">
        <v>14488</v>
      </c>
      <c r="N9902" s="2" t="s">
        <v>14537</v>
      </c>
      <c r="O9902" s="2"/>
      <c r="P9902" s="2"/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</row>
    <row r="9903" spans="1:28">
      <c r="A9903" s="2" t="str">
        <f>Query1345898[[#This Row],[Revenue Estimate]]&amp;Query1345898[[#This Row],[ticker]]</f>
        <v>High EstimateETSY</v>
      </c>
      <c r="B9903">
        <v>3</v>
      </c>
      <c r="C9903" s="2" t="s">
        <v>11953</v>
      </c>
      <c r="H9903" s="2" t="s">
        <v>5130</v>
      </c>
      <c r="I9903" s="2"/>
      <c r="J9903" s="2"/>
      <c r="K9903" s="2" t="s">
        <v>38894</v>
      </c>
      <c r="L9903" s="2" t="s">
        <v>38895</v>
      </c>
      <c r="M9903" s="2" t="s">
        <v>13918</v>
      </c>
      <c r="N9903" s="2" t="s">
        <v>13671</v>
      </c>
      <c r="O9903" s="2"/>
      <c r="P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</row>
    <row r="9904" spans="1:28">
      <c r="A9904" s="2" t="str">
        <f>Query1345898[[#This Row],[Revenue Estimate]]&amp;Query1345898[[#This Row],[ticker]]</f>
        <v>Year Ago SalesETSY</v>
      </c>
      <c r="B9904">
        <v>4</v>
      </c>
      <c r="C9904" s="2" t="s">
        <v>11957</v>
      </c>
      <c r="H9904" s="2" t="s">
        <v>5130</v>
      </c>
      <c r="I9904" s="2"/>
      <c r="J9904" s="2"/>
      <c r="K9904" s="2" t="s">
        <v>38896</v>
      </c>
      <c r="L9904" s="2" t="s">
        <v>38897</v>
      </c>
      <c r="M9904" s="2" t="s">
        <v>14705</v>
      </c>
      <c r="N9904" s="2" t="s">
        <v>14483</v>
      </c>
      <c r="O9904" s="2"/>
      <c r="P9904" s="2"/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</row>
    <row r="9905" spans="1:28">
      <c r="A9905" s="2" t="str">
        <f>Query1345898[[#This Row],[Revenue Estimate]]&amp;Query1345898[[#This Row],[ticker]]</f>
        <v>Sales Growth (year/est)ETSY</v>
      </c>
      <c r="B9905">
        <v>5</v>
      </c>
      <c r="C9905" s="2" t="s">
        <v>11956</v>
      </c>
      <c r="H9905" s="2" t="s">
        <v>5130</v>
      </c>
      <c r="I9905" s="2"/>
      <c r="J9905" s="2"/>
      <c r="K9905" s="2" t="s">
        <v>13679</v>
      </c>
      <c r="L9905" s="2" t="s">
        <v>14242</v>
      </c>
      <c r="M9905" s="2" t="s">
        <v>13763</v>
      </c>
      <c r="N9905" s="2" t="s">
        <v>14024</v>
      </c>
      <c r="O9905" s="2"/>
      <c r="P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</row>
    <row r="9906" spans="1:28">
      <c r="A9906" s="2" t="str">
        <f>Query1345898[[#This Row],[Revenue Estimate]]&amp;Query1345898[[#This Row],[ticker]]</f>
        <v>No. of AnalystsETSY</v>
      </c>
      <c r="B9906">
        <v>0</v>
      </c>
      <c r="C9906" s="2" t="s">
        <v>11955</v>
      </c>
      <c r="H9906" s="2" t="s">
        <v>5130</v>
      </c>
      <c r="I9906" s="2"/>
      <c r="J9906" s="2"/>
      <c r="K9906" s="2" t="s">
        <v>6755</v>
      </c>
      <c r="L9906" s="2" t="s">
        <v>38215</v>
      </c>
      <c r="M9906" s="2" t="s">
        <v>6753</v>
      </c>
      <c r="N9906" s="2" t="s">
        <v>6753</v>
      </c>
      <c r="O9906" s="2"/>
      <c r="P9906" s="2"/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</row>
    <row r="9907" spans="1:28">
      <c r="A9907" s="2" t="str">
        <f>Query1345898[[#This Row],[Revenue Estimate]]&amp;Query1345898[[#This Row],[ticker]]</f>
        <v>Avg. EstimateETSY</v>
      </c>
      <c r="B9907">
        <v>1</v>
      </c>
      <c r="C9907" s="2" t="s">
        <v>11952</v>
      </c>
      <c r="H9907" s="2" t="s">
        <v>5130</v>
      </c>
      <c r="I9907" s="2"/>
      <c r="J9907" s="2"/>
      <c r="K9907" s="2" t="s">
        <v>38819</v>
      </c>
      <c r="L9907" s="2" t="s">
        <v>38820</v>
      </c>
      <c r="M9907" s="2" t="s">
        <v>14483</v>
      </c>
      <c r="N9907" s="2" t="s">
        <v>14073</v>
      </c>
      <c r="O9907" s="2"/>
      <c r="P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</row>
    <row r="9908" spans="1:28">
      <c r="A9908" s="2" t="str">
        <f>Query1345898[[#This Row],[Revenue Estimate]]&amp;Query1345898[[#This Row],[ticker]]</f>
        <v>Low EstimateETSY</v>
      </c>
      <c r="B9908">
        <v>2</v>
      </c>
      <c r="C9908" s="2" t="s">
        <v>11954</v>
      </c>
      <c r="H9908" s="2" t="s">
        <v>5130</v>
      </c>
      <c r="I9908" s="2"/>
      <c r="J9908" s="2"/>
      <c r="K9908" s="2" t="s">
        <v>38892</v>
      </c>
      <c r="L9908" s="2" t="s">
        <v>38893</v>
      </c>
      <c r="M9908" s="2" t="s">
        <v>14488</v>
      </c>
      <c r="N9908" s="2" t="s">
        <v>14537</v>
      </c>
      <c r="O9908" s="2"/>
      <c r="P9908" s="2"/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</row>
    <row r="9909" spans="1:28">
      <c r="A9909" s="2" t="str">
        <f>Query1345898[[#This Row],[Revenue Estimate]]&amp;Query1345898[[#This Row],[ticker]]</f>
        <v>High EstimateETSY</v>
      </c>
      <c r="B9909">
        <v>3</v>
      </c>
      <c r="C9909" s="2" t="s">
        <v>11953</v>
      </c>
      <c r="H9909" s="2" t="s">
        <v>5130</v>
      </c>
      <c r="I9909" s="2"/>
      <c r="J9909" s="2"/>
      <c r="K9909" s="2" t="s">
        <v>38894</v>
      </c>
      <c r="L9909" s="2" t="s">
        <v>38895</v>
      </c>
      <c r="M9909" s="2" t="s">
        <v>13918</v>
      </c>
      <c r="N9909" s="2" t="s">
        <v>13671</v>
      </c>
      <c r="O9909" s="2"/>
      <c r="P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</row>
    <row r="9910" spans="1:28">
      <c r="A9910" s="2" t="str">
        <f>Query1345898[[#This Row],[Revenue Estimate]]&amp;Query1345898[[#This Row],[ticker]]</f>
        <v>Year Ago SalesETSY</v>
      </c>
      <c r="B9910">
        <v>4</v>
      </c>
      <c r="C9910" s="2" t="s">
        <v>11957</v>
      </c>
      <c r="H9910" s="2" t="s">
        <v>5130</v>
      </c>
      <c r="I9910" s="2"/>
      <c r="J9910" s="2"/>
      <c r="K9910" s="2" t="s">
        <v>38896</v>
      </c>
      <c r="L9910" s="2" t="s">
        <v>38897</v>
      </c>
      <c r="M9910" s="2" t="s">
        <v>14705</v>
      </c>
      <c r="N9910" s="2" t="s">
        <v>14483</v>
      </c>
      <c r="O9910" s="2"/>
      <c r="P9910" s="2"/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</row>
    <row r="9911" spans="1:28">
      <c r="A9911" s="2" t="str">
        <f>Query1345898[[#This Row],[Revenue Estimate]]&amp;Query1345898[[#This Row],[ticker]]</f>
        <v>Sales Growth (year/est)ETSY</v>
      </c>
      <c r="B9911">
        <v>5</v>
      </c>
      <c r="C9911" s="2" t="s">
        <v>11956</v>
      </c>
      <c r="H9911" s="2" t="s">
        <v>5130</v>
      </c>
      <c r="I9911" s="2"/>
      <c r="J9911" s="2"/>
      <c r="K9911" s="2" t="s">
        <v>13679</v>
      </c>
      <c r="L9911" s="2" t="s">
        <v>14242</v>
      </c>
      <c r="M9911" s="2" t="s">
        <v>13763</v>
      </c>
      <c r="N9911" s="2" t="s">
        <v>14024</v>
      </c>
      <c r="O9911" s="2"/>
      <c r="P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</row>
    <row r="9912" spans="1:28">
      <c r="A9912" s="2" t="str">
        <f>Query1345898[[#This Row],[Revenue Estimate]]&amp;Query1345898[[#This Row],[ticker]]</f>
        <v>No. of AnalystsETSY</v>
      </c>
      <c r="B9912">
        <v>0</v>
      </c>
      <c r="C9912" s="2" t="s">
        <v>11955</v>
      </c>
      <c r="H9912" s="2" t="s">
        <v>5130</v>
      </c>
      <c r="I9912" s="2"/>
      <c r="J9912" s="2"/>
      <c r="K9912" s="2" t="s">
        <v>6755</v>
      </c>
      <c r="L9912" s="2" t="s">
        <v>38215</v>
      </c>
      <c r="M9912" s="2" t="s">
        <v>6753</v>
      </c>
      <c r="N9912" s="2" t="s">
        <v>6753</v>
      </c>
      <c r="O9912" s="2"/>
      <c r="P9912" s="2"/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</row>
    <row r="9913" spans="1:28">
      <c r="A9913" s="2" t="str">
        <f>Query1345898[[#This Row],[Revenue Estimate]]&amp;Query1345898[[#This Row],[ticker]]</f>
        <v>Avg. EstimateETSY</v>
      </c>
      <c r="B9913">
        <v>1</v>
      </c>
      <c r="C9913" s="2" t="s">
        <v>11952</v>
      </c>
      <c r="H9913" s="2" t="s">
        <v>5130</v>
      </c>
      <c r="I9913" s="2"/>
      <c r="J9913" s="2"/>
      <c r="K9913" s="2" t="s">
        <v>38819</v>
      </c>
      <c r="L9913" s="2" t="s">
        <v>38820</v>
      </c>
      <c r="M9913" s="2" t="s">
        <v>14483</v>
      </c>
      <c r="N9913" s="2" t="s">
        <v>14073</v>
      </c>
      <c r="O9913" s="2"/>
      <c r="P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</row>
    <row r="9914" spans="1:28">
      <c r="A9914" s="2" t="str">
        <f>Query1345898[[#This Row],[Revenue Estimate]]&amp;Query1345898[[#This Row],[ticker]]</f>
        <v>Low EstimateETSY</v>
      </c>
      <c r="B9914">
        <v>2</v>
      </c>
      <c r="C9914" s="2" t="s">
        <v>11954</v>
      </c>
      <c r="H9914" s="2" t="s">
        <v>5130</v>
      </c>
      <c r="I9914" s="2"/>
      <c r="J9914" s="2"/>
      <c r="K9914" s="2" t="s">
        <v>38892</v>
      </c>
      <c r="L9914" s="2" t="s">
        <v>38893</v>
      </c>
      <c r="M9914" s="2" t="s">
        <v>14488</v>
      </c>
      <c r="N9914" s="2" t="s">
        <v>14537</v>
      </c>
      <c r="O9914" s="2"/>
      <c r="P9914" s="2"/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</row>
    <row r="9915" spans="1:28">
      <c r="A9915" s="2" t="str">
        <f>Query1345898[[#This Row],[Revenue Estimate]]&amp;Query1345898[[#This Row],[ticker]]</f>
        <v>High EstimateETSY</v>
      </c>
      <c r="B9915">
        <v>3</v>
      </c>
      <c r="C9915" s="2" t="s">
        <v>11953</v>
      </c>
      <c r="H9915" s="2" t="s">
        <v>5130</v>
      </c>
      <c r="I9915" s="2"/>
      <c r="J9915" s="2"/>
      <c r="K9915" s="2" t="s">
        <v>38894</v>
      </c>
      <c r="L9915" s="2" t="s">
        <v>38895</v>
      </c>
      <c r="M9915" s="2" t="s">
        <v>13918</v>
      </c>
      <c r="N9915" s="2" t="s">
        <v>13671</v>
      </c>
      <c r="O9915" s="2"/>
      <c r="P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</row>
    <row r="9916" spans="1:28">
      <c r="A9916" s="2" t="str">
        <f>Query1345898[[#This Row],[Revenue Estimate]]&amp;Query1345898[[#This Row],[ticker]]</f>
        <v>Year Ago SalesETSY</v>
      </c>
      <c r="B9916">
        <v>4</v>
      </c>
      <c r="C9916" s="2" t="s">
        <v>11957</v>
      </c>
      <c r="H9916" s="2" t="s">
        <v>5130</v>
      </c>
      <c r="I9916" s="2"/>
      <c r="J9916" s="2"/>
      <c r="K9916" s="2" t="s">
        <v>38896</v>
      </c>
      <c r="L9916" s="2" t="s">
        <v>38897</v>
      </c>
      <c r="M9916" s="2" t="s">
        <v>14705</v>
      </c>
      <c r="N9916" s="2" t="s">
        <v>14483</v>
      </c>
      <c r="O9916" s="2"/>
      <c r="P9916" s="2"/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</row>
    <row r="9917" spans="1:28">
      <c r="A9917" s="2" t="str">
        <f>Query1345898[[#This Row],[Revenue Estimate]]&amp;Query1345898[[#This Row],[ticker]]</f>
        <v>Sales Growth (year/est)ETSY</v>
      </c>
      <c r="B9917">
        <v>5</v>
      </c>
      <c r="C9917" s="2" t="s">
        <v>11956</v>
      </c>
      <c r="H9917" s="2" t="s">
        <v>5130</v>
      </c>
      <c r="I9917" s="2"/>
      <c r="J9917" s="2"/>
      <c r="K9917" s="2" t="s">
        <v>13679</v>
      </c>
      <c r="L9917" s="2" t="s">
        <v>14242</v>
      </c>
      <c r="M9917" s="2" t="s">
        <v>13763</v>
      </c>
      <c r="N9917" s="2" t="s">
        <v>14024</v>
      </c>
      <c r="O9917" s="2"/>
      <c r="P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</row>
    <row r="9918" spans="1:28">
      <c r="A9918" s="2" t="str">
        <f>Query1345898[[#This Row],[Revenue Estimate]]&amp;Query1345898[[#This Row],[ticker]]</f>
        <v>No. of AnalystsETSY</v>
      </c>
      <c r="B9918">
        <v>0</v>
      </c>
      <c r="C9918" s="2" t="s">
        <v>11955</v>
      </c>
      <c r="H9918" s="2" t="s">
        <v>5130</v>
      </c>
      <c r="I9918" s="2"/>
      <c r="J9918" s="2"/>
      <c r="K9918" s="2" t="s">
        <v>6755</v>
      </c>
      <c r="L9918" s="2" t="s">
        <v>38215</v>
      </c>
      <c r="M9918" s="2" t="s">
        <v>6753</v>
      </c>
      <c r="N9918" s="2" t="s">
        <v>6753</v>
      </c>
      <c r="O9918" s="2"/>
      <c r="P9918" s="2"/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</row>
    <row r="9919" spans="1:28">
      <c r="A9919" s="2" t="str">
        <f>Query1345898[[#This Row],[Revenue Estimate]]&amp;Query1345898[[#This Row],[ticker]]</f>
        <v>Avg. EstimateETSY</v>
      </c>
      <c r="B9919">
        <v>1</v>
      </c>
      <c r="C9919" s="2" t="s">
        <v>11952</v>
      </c>
      <c r="H9919" s="2" t="s">
        <v>5130</v>
      </c>
      <c r="I9919" s="2"/>
      <c r="J9919" s="2"/>
      <c r="K9919" s="2" t="s">
        <v>38819</v>
      </c>
      <c r="L9919" s="2" t="s">
        <v>38820</v>
      </c>
      <c r="M9919" s="2" t="s">
        <v>14483</v>
      </c>
      <c r="N9919" s="2" t="s">
        <v>14073</v>
      </c>
      <c r="O9919" s="2"/>
      <c r="P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</row>
    <row r="9920" spans="1:28">
      <c r="A9920" s="2" t="str">
        <f>Query1345898[[#This Row],[Revenue Estimate]]&amp;Query1345898[[#This Row],[ticker]]</f>
        <v>Low EstimateETSY</v>
      </c>
      <c r="B9920">
        <v>2</v>
      </c>
      <c r="C9920" s="2" t="s">
        <v>11954</v>
      </c>
      <c r="H9920" s="2" t="s">
        <v>5130</v>
      </c>
      <c r="I9920" s="2"/>
      <c r="J9920" s="2"/>
      <c r="K9920" s="2" t="s">
        <v>38892</v>
      </c>
      <c r="L9920" s="2" t="s">
        <v>38893</v>
      </c>
      <c r="M9920" s="2" t="s">
        <v>14488</v>
      </c>
      <c r="N9920" s="2" t="s">
        <v>14537</v>
      </c>
      <c r="O9920" s="2"/>
      <c r="P9920" s="2"/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</row>
    <row r="9921" spans="1:28">
      <c r="A9921" s="2" t="str">
        <f>Query1345898[[#This Row],[Revenue Estimate]]&amp;Query1345898[[#This Row],[ticker]]</f>
        <v>High EstimateETSY</v>
      </c>
      <c r="B9921">
        <v>3</v>
      </c>
      <c r="C9921" s="2" t="s">
        <v>11953</v>
      </c>
      <c r="H9921" s="2" t="s">
        <v>5130</v>
      </c>
      <c r="I9921" s="2"/>
      <c r="J9921" s="2"/>
      <c r="K9921" s="2" t="s">
        <v>38894</v>
      </c>
      <c r="L9921" s="2" t="s">
        <v>38895</v>
      </c>
      <c r="M9921" s="2" t="s">
        <v>13918</v>
      </c>
      <c r="N9921" s="2" t="s">
        <v>13671</v>
      </c>
      <c r="O9921" s="2"/>
      <c r="P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</row>
    <row r="9922" spans="1:28">
      <c r="A9922" s="2" t="str">
        <f>Query1345898[[#This Row],[Revenue Estimate]]&amp;Query1345898[[#This Row],[ticker]]</f>
        <v>Year Ago SalesETSY</v>
      </c>
      <c r="B9922">
        <v>4</v>
      </c>
      <c r="C9922" s="2" t="s">
        <v>11957</v>
      </c>
      <c r="H9922" s="2" t="s">
        <v>5130</v>
      </c>
      <c r="I9922" s="2"/>
      <c r="J9922" s="2"/>
      <c r="K9922" s="2" t="s">
        <v>38896</v>
      </c>
      <c r="L9922" s="2" t="s">
        <v>38897</v>
      </c>
      <c r="M9922" s="2" t="s">
        <v>14705</v>
      </c>
      <c r="N9922" s="2" t="s">
        <v>14483</v>
      </c>
      <c r="O9922" s="2"/>
      <c r="P9922" s="2"/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</row>
    <row r="9923" spans="1:28">
      <c r="A9923" s="2" t="str">
        <f>Query1345898[[#This Row],[Revenue Estimate]]&amp;Query1345898[[#This Row],[ticker]]</f>
        <v>Sales Growth (year/est)ETSY</v>
      </c>
      <c r="B9923">
        <v>5</v>
      </c>
      <c r="C9923" s="2" t="s">
        <v>11956</v>
      </c>
      <c r="H9923" s="2" t="s">
        <v>5130</v>
      </c>
      <c r="I9923" s="2"/>
      <c r="J9923" s="2"/>
      <c r="K9923" s="2" t="s">
        <v>13679</v>
      </c>
      <c r="L9923" s="2" t="s">
        <v>14242</v>
      </c>
      <c r="M9923" s="2" t="s">
        <v>13763</v>
      </c>
      <c r="N9923" s="2" t="s">
        <v>14024</v>
      </c>
      <c r="O9923" s="2"/>
      <c r="P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</row>
    <row r="9924" spans="1:28">
      <c r="A9924" s="2" t="str">
        <f>Query1345898[[#This Row],[Revenue Estimate]]&amp;Query1345898[[#This Row],[ticker]]</f>
        <v>No. of AnalystsETSY</v>
      </c>
      <c r="B9924">
        <v>0</v>
      </c>
      <c r="C9924" s="2" t="s">
        <v>11955</v>
      </c>
      <c r="H9924" s="2" t="s">
        <v>5130</v>
      </c>
      <c r="I9924" s="2"/>
      <c r="J9924" s="2"/>
      <c r="K9924" s="2" t="s">
        <v>6755</v>
      </c>
      <c r="L9924" s="2" t="s">
        <v>38215</v>
      </c>
      <c r="M9924" s="2" t="s">
        <v>6753</v>
      </c>
      <c r="N9924" s="2" t="s">
        <v>6753</v>
      </c>
      <c r="O9924" s="2"/>
      <c r="P9924" s="2"/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</row>
    <row r="9925" spans="1:28">
      <c r="A9925" s="2" t="str">
        <f>Query1345898[[#This Row],[Revenue Estimate]]&amp;Query1345898[[#This Row],[ticker]]</f>
        <v>Avg. EstimateETSY</v>
      </c>
      <c r="B9925">
        <v>1</v>
      </c>
      <c r="C9925" s="2" t="s">
        <v>11952</v>
      </c>
      <c r="H9925" s="2" t="s">
        <v>5130</v>
      </c>
      <c r="I9925" s="2"/>
      <c r="J9925" s="2"/>
      <c r="K9925" s="2" t="s">
        <v>38819</v>
      </c>
      <c r="L9925" s="2" t="s">
        <v>38820</v>
      </c>
      <c r="M9925" s="2" t="s">
        <v>14483</v>
      </c>
      <c r="N9925" s="2" t="s">
        <v>14073</v>
      </c>
      <c r="O9925" s="2"/>
      <c r="P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</row>
    <row r="9926" spans="1:28">
      <c r="A9926" s="2" t="str">
        <f>Query1345898[[#This Row],[Revenue Estimate]]&amp;Query1345898[[#This Row],[ticker]]</f>
        <v>Low EstimateETSY</v>
      </c>
      <c r="B9926">
        <v>2</v>
      </c>
      <c r="C9926" s="2" t="s">
        <v>11954</v>
      </c>
      <c r="H9926" s="2" t="s">
        <v>5130</v>
      </c>
      <c r="I9926" s="2"/>
      <c r="J9926" s="2"/>
      <c r="K9926" s="2" t="s">
        <v>38892</v>
      </c>
      <c r="L9926" s="2" t="s">
        <v>38893</v>
      </c>
      <c r="M9926" s="2" t="s">
        <v>14488</v>
      </c>
      <c r="N9926" s="2" t="s">
        <v>14537</v>
      </c>
      <c r="O9926" s="2"/>
      <c r="P9926" s="2"/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</row>
    <row r="9927" spans="1:28">
      <c r="A9927" s="2" t="str">
        <f>Query1345898[[#This Row],[Revenue Estimate]]&amp;Query1345898[[#This Row],[ticker]]</f>
        <v>High EstimateETSY</v>
      </c>
      <c r="B9927">
        <v>3</v>
      </c>
      <c r="C9927" s="2" t="s">
        <v>11953</v>
      </c>
      <c r="H9927" s="2" t="s">
        <v>5130</v>
      </c>
      <c r="I9927" s="2"/>
      <c r="J9927" s="2"/>
      <c r="K9927" s="2" t="s">
        <v>38894</v>
      </c>
      <c r="L9927" s="2" t="s">
        <v>38895</v>
      </c>
      <c r="M9927" s="2" t="s">
        <v>13918</v>
      </c>
      <c r="N9927" s="2" t="s">
        <v>13671</v>
      </c>
      <c r="O9927" s="2"/>
      <c r="P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</row>
    <row r="9928" spans="1:28">
      <c r="A9928" s="2" t="str">
        <f>Query1345898[[#This Row],[Revenue Estimate]]&amp;Query1345898[[#This Row],[ticker]]</f>
        <v>Year Ago SalesETSY</v>
      </c>
      <c r="B9928">
        <v>4</v>
      </c>
      <c r="C9928" s="2" t="s">
        <v>11957</v>
      </c>
      <c r="H9928" s="2" t="s">
        <v>5130</v>
      </c>
      <c r="I9928" s="2"/>
      <c r="J9928" s="2"/>
      <c r="K9928" s="2" t="s">
        <v>38896</v>
      </c>
      <c r="L9928" s="2" t="s">
        <v>38897</v>
      </c>
      <c r="M9928" s="2" t="s">
        <v>14705</v>
      </c>
      <c r="N9928" s="2" t="s">
        <v>14483</v>
      </c>
      <c r="O9928" s="2"/>
      <c r="P9928" s="2"/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</row>
    <row r="9929" spans="1:28">
      <c r="A9929" s="2" t="str">
        <f>Query1345898[[#This Row],[Revenue Estimate]]&amp;Query1345898[[#This Row],[ticker]]</f>
        <v>Sales Growth (year/est)ETSY</v>
      </c>
      <c r="B9929">
        <v>5</v>
      </c>
      <c r="C9929" s="2" t="s">
        <v>11956</v>
      </c>
      <c r="H9929" s="2" t="s">
        <v>5130</v>
      </c>
      <c r="I9929" s="2"/>
      <c r="J9929" s="2"/>
      <c r="K9929" s="2" t="s">
        <v>13679</v>
      </c>
      <c r="L9929" s="2" t="s">
        <v>14242</v>
      </c>
      <c r="M9929" s="2" t="s">
        <v>13763</v>
      </c>
      <c r="N9929" s="2" t="s">
        <v>14024</v>
      </c>
      <c r="O9929" s="2"/>
      <c r="P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</row>
    <row r="9930" spans="1:28">
      <c r="A9930" s="2" t="str">
        <f>Query1345898[[#This Row],[Revenue Estimate]]&amp;Query1345898[[#This Row],[ticker]]</f>
        <v>No. of AnalystsETSY</v>
      </c>
      <c r="B9930">
        <v>0</v>
      </c>
      <c r="C9930" s="2" t="s">
        <v>11955</v>
      </c>
      <c r="H9930" s="2" t="s">
        <v>5130</v>
      </c>
      <c r="I9930" s="2"/>
      <c r="J9930" s="2"/>
      <c r="K9930" s="2" t="s">
        <v>6755</v>
      </c>
      <c r="L9930" s="2" t="s">
        <v>38215</v>
      </c>
      <c r="M9930" s="2" t="s">
        <v>6753</v>
      </c>
      <c r="N9930" s="2" t="s">
        <v>6753</v>
      </c>
      <c r="O9930" s="2"/>
      <c r="P9930" s="2"/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</row>
    <row r="9931" spans="1:28">
      <c r="A9931" s="2" t="str">
        <f>Query1345898[[#This Row],[Revenue Estimate]]&amp;Query1345898[[#This Row],[ticker]]</f>
        <v>Avg. EstimateETSY</v>
      </c>
      <c r="B9931">
        <v>1</v>
      </c>
      <c r="C9931" s="2" t="s">
        <v>11952</v>
      </c>
      <c r="H9931" s="2" t="s">
        <v>5130</v>
      </c>
      <c r="I9931" s="2"/>
      <c r="J9931" s="2"/>
      <c r="K9931" s="2" t="s">
        <v>38819</v>
      </c>
      <c r="L9931" s="2" t="s">
        <v>38820</v>
      </c>
      <c r="M9931" s="2" t="s">
        <v>14483</v>
      </c>
      <c r="N9931" s="2" t="s">
        <v>14073</v>
      </c>
      <c r="O9931" s="2"/>
      <c r="P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</row>
    <row r="9932" spans="1:28">
      <c r="A9932" s="2" t="str">
        <f>Query1345898[[#This Row],[Revenue Estimate]]&amp;Query1345898[[#This Row],[ticker]]</f>
        <v>Low EstimateETSY</v>
      </c>
      <c r="B9932">
        <v>2</v>
      </c>
      <c r="C9932" s="2" t="s">
        <v>11954</v>
      </c>
      <c r="H9932" s="2" t="s">
        <v>5130</v>
      </c>
      <c r="I9932" s="2"/>
      <c r="J9932" s="2"/>
      <c r="K9932" s="2" t="s">
        <v>38892</v>
      </c>
      <c r="L9932" s="2" t="s">
        <v>38893</v>
      </c>
      <c r="M9932" s="2" t="s">
        <v>14488</v>
      </c>
      <c r="N9932" s="2" t="s">
        <v>14537</v>
      </c>
      <c r="O9932" s="2"/>
      <c r="P9932" s="2"/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</row>
    <row r="9933" spans="1:28">
      <c r="A9933" s="2" t="str">
        <f>Query1345898[[#This Row],[Revenue Estimate]]&amp;Query1345898[[#This Row],[ticker]]</f>
        <v>High EstimateETSY</v>
      </c>
      <c r="B9933">
        <v>3</v>
      </c>
      <c r="C9933" s="2" t="s">
        <v>11953</v>
      </c>
      <c r="H9933" s="2" t="s">
        <v>5130</v>
      </c>
      <c r="I9933" s="2"/>
      <c r="J9933" s="2"/>
      <c r="K9933" s="2" t="s">
        <v>38894</v>
      </c>
      <c r="L9933" s="2" t="s">
        <v>38895</v>
      </c>
      <c r="M9933" s="2" t="s">
        <v>13918</v>
      </c>
      <c r="N9933" s="2" t="s">
        <v>13671</v>
      </c>
      <c r="O9933" s="2"/>
      <c r="P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</row>
    <row r="9934" spans="1:28">
      <c r="A9934" s="2" t="str">
        <f>Query1345898[[#This Row],[Revenue Estimate]]&amp;Query1345898[[#This Row],[ticker]]</f>
        <v>Year Ago SalesETSY</v>
      </c>
      <c r="B9934">
        <v>4</v>
      </c>
      <c r="C9934" s="2" t="s">
        <v>11957</v>
      </c>
      <c r="H9934" s="2" t="s">
        <v>5130</v>
      </c>
      <c r="I9934" s="2"/>
      <c r="J9934" s="2"/>
      <c r="K9934" s="2" t="s">
        <v>38896</v>
      </c>
      <c r="L9934" s="2" t="s">
        <v>38897</v>
      </c>
      <c r="M9934" s="2" t="s">
        <v>14705</v>
      </c>
      <c r="N9934" s="2" t="s">
        <v>14483</v>
      </c>
      <c r="O9934" s="2"/>
      <c r="P9934" s="2"/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</row>
    <row r="9935" spans="1:28">
      <c r="A9935" s="2" t="str">
        <f>Query1345898[[#This Row],[Revenue Estimate]]&amp;Query1345898[[#This Row],[ticker]]</f>
        <v>Sales Growth (year/est)ETSY</v>
      </c>
      <c r="B9935">
        <v>5</v>
      </c>
      <c r="C9935" s="2" t="s">
        <v>11956</v>
      </c>
      <c r="H9935" s="2" t="s">
        <v>5130</v>
      </c>
      <c r="I9935" s="2"/>
      <c r="J9935" s="2"/>
      <c r="K9935" s="2" t="s">
        <v>13679</v>
      </c>
      <c r="L9935" s="2" t="s">
        <v>14242</v>
      </c>
      <c r="M9935" s="2" t="s">
        <v>13763</v>
      </c>
      <c r="N9935" s="2" t="s">
        <v>14024</v>
      </c>
      <c r="O9935" s="2"/>
      <c r="P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</row>
    <row r="9936" spans="1:28">
      <c r="A9936" s="2" t="str">
        <f>Query1345898[[#This Row],[Revenue Estimate]]&amp;Query1345898[[#This Row],[ticker]]</f>
        <v>No. of AnalystsEVRG</v>
      </c>
      <c r="B9936">
        <v>0</v>
      </c>
      <c r="C9936" s="2" t="s">
        <v>11955</v>
      </c>
      <c r="H9936" s="2" t="s">
        <v>5192</v>
      </c>
      <c r="I9936" s="2"/>
      <c r="J9936" s="2"/>
      <c r="K9936" s="2" t="s">
        <v>6717</v>
      </c>
      <c r="L9936" s="2" t="s">
        <v>38202</v>
      </c>
      <c r="M9936" s="2" t="s">
        <v>6730</v>
      </c>
      <c r="N9936" s="2" t="s">
        <v>6729</v>
      </c>
      <c r="O9936" s="2"/>
      <c r="P9936" s="2"/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</row>
    <row r="9937" spans="1:28">
      <c r="A9937" s="2" t="str">
        <f>Query1345898[[#This Row],[Revenue Estimate]]&amp;Query1345898[[#This Row],[ticker]]</f>
        <v>Avg. EstimateEVRG</v>
      </c>
      <c r="B9937">
        <v>1</v>
      </c>
      <c r="C9937" s="2" t="s">
        <v>11952</v>
      </c>
      <c r="H9937" s="2" t="s">
        <v>5192</v>
      </c>
      <c r="I9937" s="2"/>
      <c r="J9937" s="2"/>
      <c r="K9937" s="2" t="s">
        <v>14067</v>
      </c>
      <c r="L9937" s="2" t="s">
        <v>13804</v>
      </c>
      <c r="M9937" s="2" t="s">
        <v>14254</v>
      </c>
      <c r="N9937" s="2" t="s">
        <v>14002</v>
      </c>
      <c r="O9937" s="2"/>
      <c r="P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</row>
    <row r="9938" spans="1:28">
      <c r="A9938" s="2" t="str">
        <f>Query1345898[[#This Row],[Revenue Estimate]]&amp;Query1345898[[#This Row],[ticker]]</f>
        <v>Low EstimateEVRG</v>
      </c>
      <c r="B9938">
        <v>2</v>
      </c>
      <c r="C9938" s="2" t="s">
        <v>11954</v>
      </c>
      <c r="H9938" s="2" t="s">
        <v>5192</v>
      </c>
      <c r="I9938" s="2"/>
      <c r="J9938" s="2"/>
      <c r="K9938" s="2" t="s">
        <v>38898</v>
      </c>
      <c r="L9938" s="2" t="s">
        <v>13804</v>
      </c>
      <c r="M9938" s="2" t="s">
        <v>14420</v>
      </c>
      <c r="N9938" s="2" t="s">
        <v>14000</v>
      </c>
      <c r="O9938" s="2"/>
      <c r="P9938" s="2"/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</row>
    <row r="9939" spans="1:28">
      <c r="A9939" s="2" t="str">
        <f>Query1345898[[#This Row],[Revenue Estimate]]&amp;Query1345898[[#This Row],[ticker]]</f>
        <v>High EstimateEVRG</v>
      </c>
      <c r="B9939">
        <v>3</v>
      </c>
      <c r="C9939" s="2" t="s">
        <v>11953</v>
      </c>
      <c r="H9939" s="2" t="s">
        <v>5192</v>
      </c>
      <c r="I9939" s="2"/>
      <c r="J9939" s="2"/>
      <c r="K9939" s="2" t="s">
        <v>38217</v>
      </c>
      <c r="L9939" s="2" t="s">
        <v>14929</v>
      </c>
      <c r="M9939" s="2" t="s">
        <v>13810</v>
      </c>
      <c r="N9939" s="2" t="s">
        <v>14599</v>
      </c>
      <c r="O9939" s="2"/>
      <c r="P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</row>
    <row r="9940" spans="1:28">
      <c r="A9940" s="2" t="str">
        <f>Query1345898[[#This Row],[Revenue Estimate]]&amp;Query1345898[[#This Row],[ticker]]</f>
        <v>Year Ago SalesEVRG</v>
      </c>
      <c r="B9940">
        <v>4</v>
      </c>
      <c r="C9940" s="2" t="s">
        <v>11957</v>
      </c>
      <c r="H9940" s="2" t="s">
        <v>5192</v>
      </c>
      <c r="I9940" s="2"/>
      <c r="J9940" s="2"/>
      <c r="K9940" s="2" t="s">
        <v>14901</v>
      </c>
      <c r="L9940" s="2" t="s">
        <v>14696</v>
      </c>
      <c r="M9940" s="2" t="s">
        <v>14708</v>
      </c>
      <c r="N9940" s="2" t="s">
        <v>14254</v>
      </c>
      <c r="O9940" s="2"/>
      <c r="P9940" s="2"/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</row>
    <row r="9941" spans="1:28">
      <c r="A9941" s="2" t="str">
        <f>Query1345898[[#This Row],[Revenue Estimate]]&amp;Query1345898[[#This Row],[ticker]]</f>
        <v>Sales Growth (year/est)EVRG</v>
      </c>
      <c r="B9941">
        <v>5</v>
      </c>
      <c r="C9941" s="2" t="s">
        <v>11956</v>
      </c>
      <c r="H9941" s="2" t="s">
        <v>5192</v>
      </c>
      <c r="I9941" s="2"/>
      <c r="J9941" s="2"/>
      <c r="K9941" s="2" t="s">
        <v>38830</v>
      </c>
      <c r="L9941" s="2" t="s">
        <v>13735</v>
      </c>
      <c r="M9941" s="2" t="s">
        <v>14825</v>
      </c>
      <c r="N9941" s="2" t="s">
        <v>14199</v>
      </c>
      <c r="O9941" s="2"/>
      <c r="P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</row>
    <row r="9942" spans="1:28">
      <c r="A9942" s="2" t="str">
        <f>Query1345898[[#This Row],[Revenue Estimate]]&amp;Query1345898[[#This Row],[ticker]]</f>
        <v>No. of AnalystsEVRG</v>
      </c>
      <c r="B9942">
        <v>0</v>
      </c>
      <c r="C9942" s="2" t="s">
        <v>11955</v>
      </c>
      <c r="H9942" s="2" t="s">
        <v>5192</v>
      </c>
      <c r="I9942" s="2"/>
      <c r="J9942" s="2"/>
      <c r="K9942" s="2" t="s">
        <v>6717</v>
      </c>
      <c r="L9942" s="2" t="s">
        <v>38202</v>
      </c>
      <c r="M9942" s="2" t="s">
        <v>6730</v>
      </c>
      <c r="N9942" s="2" t="s">
        <v>6729</v>
      </c>
      <c r="O9942" s="2"/>
      <c r="P9942" s="2"/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</row>
    <row r="9943" spans="1:28">
      <c r="A9943" s="2" t="str">
        <f>Query1345898[[#This Row],[Revenue Estimate]]&amp;Query1345898[[#This Row],[ticker]]</f>
        <v>Avg. EstimateEVRG</v>
      </c>
      <c r="B9943">
        <v>1</v>
      </c>
      <c r="C9943" s="2" t="s">
        <v>11952</v>
      </c>
      <c r="H9943" s="2" t="s">
        <v>5192</v>
      </c>
      <c r="I9943" s="2"/>
      <c r="J9943" s="2"/>
      <c r="K9943" s="2" t="s">
        <v>14067</v>
      </c>
      <c r="L9943" s="2" t="s">
        <v>13804</v>
      </c>
      <c r="M9943" s="2" t="s">
        <v>14254</v>
      </c>
      <c r="N9943" s="2" t="s">
        <v>14002</v>
      </c>
      <c r="O9943" s="2"/>
      <c r="P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</row>
    <row r="9944" spans="1:28">
      <c r="A9944" s="2" t="str">
        <f>Query1345898[[#This Row],[Revenue Estimate]]&amp;Query1345898[[#This Row],[ticker]]</f>
        <v>Low EstimateEVRG</v>
      </c>
      <c r="B9944">
        <v>2</v>
      </c>
      <c r="C9944" s="2" t="s">
        <v>11954</v>
      </c>
      <c r="H9944" s="2" t="s">
        <v>5192</v>
      </c>
      <c r="I9944" s="2"/>
      <c r="J9944" s="2"/>
      <c r="K9944" s="2" t="s">
        <v>38898</v>
      </c>
      <c r="L9944" s="2" t="s">
        <v>13804</v>
      </c>
      <c r="M9944" s="2" t="s">
        <v>14420</v>
      </c>
      <c r="N9944" s="2" t="s">
        <v>14000</v>
      </c>
      <c r="O9944" s="2"/>
      <c r="P9944" s="2"/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</row>
    <row r="9945" spans="1:28">
      <c r="A9945" s="2" t="str">
        <f>Query1345898[[#This Row],[Revenue Estimate]]&amp;Query1345898[[#This Row],[ticker]]</f>
        <v>High EstimateEVRG</v>
      </c>
      <c r="B9945">
        <v>3</v>
      </c>
      <c r="C9945" s="2" t="s">
        <v>11953</v>
      </c>
      <c r="H9945" s="2" t="s">
        <v>5192</v>
      </c>
      <c r="I9945" s="2"/>
      <c r="J9945" s="2"/>
      <c r="K9945" s="2" t="s">
        <v>38217</v>
      </c>
      <c r="L9945" s="2" t="s">
        <v>14929</v>
      </c>
      <c r="M9945" s="2" t="s">
        <v>13810</v>
      </c>
      <c r="N9945" s="2" t="s">
        <v>14599</v>
      </c>
      <c r="O9945" s="2"/>
      <c r="P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</row>
    <row r="9946" spans="1:28">
      <c r="A9946" s="2" t="str">
        <f>Query1345898[[#This Row],[Revenue Estimate]]&amp;Query1345898[[#This Row],[ticker]]</f>
        <v>Year Ago SalesEVRG</v>
      </c>
      <c r="B9946">
        <v>4</v>
      </c>
      <c r="C9946" s="2" t="s">
        <v>11957</v>
      </c>
      <c r="H9946" s="2" t="s">
        <v>5192</v>
      </c>
      <c r="I9946" s="2"/>
      <c r="J9946" s="2"/>
      <c r="K9946" s="2" t="s">
        <v>14901</v>
      </c>
      <c r="L9946" s="2" t="s">
        <v>14696</v>
      </c>
      <c r="M9946" s="2" t="s">
        <v>14708</v>
      </c>
      <c r="N9946" s="2" t="s">
        <v>14254</v>
      </c>
      <c r="O9946" s="2"/>
      <c r="P9946" s="2"/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</row>
    <row r="9947" spans="1:28">
      <c r="A9947" s="2" t="str">
        <f>Query1345898[[#This Row],[Revenue Estimate]]&amp;Query1345898[[#This Row],[ticker]]</f>
        <v>Sales Growth (year/est)EVRG</v>
      </c>
      <c r="B9947">
        <v>5</v>
      </c>
      <c r="C9947" s="2" t="s">
        <v>11956</v>
      </c>
      <c r="H9947" s="2" t="s">
        <v>5192</v>
      </c>
      <c r="I9947" s="2"/>
      <c r="J9947" s="2"/>
      <c r="K9947" s="2" t="s">
        <v>38830</v>
      </c>
      <c r="L9947" s="2" t="s">
        <v>13735</v>
      </c>
      <c r="M9947" s="2" t="s">
        <v>14825</v>
      </c>
      <c r="N9947" s="2" t="s">
        <v>14199</v>
      </c>
      <c r="O9947" s="2"/>
      <c r="P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</row>
    <row r="9948" spans="1:28">
      <c r="A9948" s="2" t="str">
        <f>Query1345898[[#This Row],[Revenue Estimate]]&amp;Query1345898[[#This Row],[ticker]]</f>
        <v>No. of AnalystsEVRG</v>
      </c>
      <c r="B9948">
        <v>0</v>
      </c>
      <c r="C9948" s="2" t="s">
        <v>11955</v>
      </c>
      <c r="H9948" s="2" t="s">
        <v>5192</v>
      </c>
      <c r="I9948" s="2"/>
      <c r="J9948" s="2"/>
      <c r="K9948" s="2" t="s">
        <v>6717</v>
      </c>
      <c r="L9948" s="2" t="s">
        <v>38202</v>
      </c>
      <c r="M9948" s="2" t="s">
        <v>6730</v>
      </c>
      <c r="N9948" s="2" t="s">
        <v>6729</v>
      </c>
      <c r="O9948" s="2"/>
      <c r="P9948" s="2"/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</row>
    <row r="9949" spans="1:28">
      <c r="A9949" s="2" t="str">
        <f>Query1345898[[#This Row],[Revenue Estimate]]&amp;Query1345898[[#This Row],[ticker]]</f>
        <v>Avg. EstimateEVRG</v>
      </c>
      <c r="B9949">
        <v>1</v>
      </c>
      <c r="C9949" s="2" t="s">
        <v>11952</v>
      </c>
      <c r="H9949" s="2" t="s">
        <v>5192</v>
      </c>
      <c r="I9949" s="2"/>
      <c r="J9949" s="2"/>
      <c r="K9949" s="2" t="s">
        <v>14067</v>
      </c>
      <c r="L9949" s="2" t="s">
        <v>13804</v>
      </c>
      <c r="M9949" s="2" t="s">
        <v>14254</v>
      </c>
      <c r="N9949" s="2" t="s">
        <v>14002</v>
      </c>
      <c r="O9949" s="2"/>
      <c r="P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</row>
    <row r="9950" spans="1:28">
      <c r="A9950" s="2" t="str">
        <f>Query1345898[[#This Row],[Revenue Estimate]]&amp;Query1345898[[#This Row],[ticker]]</f>
        <v>Low EstimateEVRG</v>
      </c>
      <c r="B9950">
        <v>2</v>
      </c>
      <c r="C9950" s="2" t="s">
        <v>11954</v>
      </c>
      <c r="H9950" s="2" t="s">
        <v>5192</v>
      </c>
      <c r="I9950" s="2"/>
      <c r="J9950" s="2"/>
      <c r="K9950" s="2" t="s">
        <v>38898</v>
      </c>
      <c r="L9950" s="2" t="s">
        <v>13804</v>
      </c>
      <c r="M9950" s="2" t="s">
        <v>14420</v>
      </c>
      <c r="N9950" s="2" t="s">
        <v>14000</v>
      </c>
      <c r="O9950" s="2"/>
      <c r="P9950" s="2"/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</row>
    <row r="9951" spans="1:28">
      <c r="A9951" s="2" t="str">
        <f>Query1345898[[#This Row],[Revenue Estimate]]&amp;Query1345898[[#This Row],[ticker]]</f>
        <v>High EstimateEVRG</v>
      </c>
      <c r="B9951">
        <v>3</v>
      </c>
      <c r="C9951" s="2" t="s">
        <v>11953</v>
      </c>
      <c r="H9951" s="2" t="s">
        <v>5192</v>
      </c>
      <c r="I9951" s="2"/>
      <c r="J9951" s="2"/>
      <c r="K9951" s="2" t="s">
        <v>38217</v>
      </c>
      <c r="L9951" s="2" t="s">
        <v>14929</v>
      </c>
      <c r="M9951" s="2" t="s">
        <v>13810</v>
      </c>
      <c r="N9951" s="2" t="s">
        <v>14599</v>
      </c>
      <c r="O9951" s="2"/>
      <c r="P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</row>
    <row r="9952" spans="1:28">
      <c r="A9952" s="2" t="str">
        <f>Query1345898[[#This Row],[Revenue Estimate]]&amp;Query1345898[[#This Row],[ticker]]</f>
        <v>Year Ago SalesEVRG</v>
      </c>
      <c r="B9952">
        <v>4</v>
      </c>
      <c r="C9952" s="2" t="s">
        <v>11957</v>
      </c>
      <c r="H9952" s="2" t="s">
        <v>5192</v>
      </c>
      <c r="I9952" s="2"/>
      <c r="J9952" s="2"/>
      <c r="K9952" s="2" t="s">
        <v>14901</v>
      </c>
      <c r="L9952" s="2" t="s">
        <v>14696</v>
      </c>
      <c r="M9952" s="2" t="s">
        <v>14708</v>
      </c>
      <c r="N9952" s="2" t="s">
        <v>14254</v>
      </c>
      <c r="O9952" s="2"/>
      <c r="P9952" s="2"/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</row>
    <row r="9953" spans="1:28">
      <c r="A9953" s="2" t="str">
        <f>Query1345898[[#This Row],[Revenue Estimate]]&amp;Query1345898[[#This Row],[ticker]]</f>
        <v>Sales Growth (year/est)EVRG</v>
      </c>
      <c r="B9953">
        <v>5</v>
      </c>
      <c r="C9953" s="2" t="s">
        <v>11956</v>
      </c>
      <c r="H9953" s="2" t="s">
        <v>5192</v>
      </c>
      <c r="I9953" s="2"/>
      <c r="J9953" s="2"/>
      <c r="K9953" s="2" t="s">
        <v>38830</v>
      </c>
      <c r="L9953" s="2" t="s">
        <v>13735</v>
      </c>
      <c r="M9953" s="2" t="s">
        <v>14825</v>
      </c>
      <c r="N9953" s="2" t="s">
        <v>14199</v>
      </c>
      <c r="O9953" s="2"/>
      <c r="P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</row>
    <row r="9954" spans="1:28">
      <c r="A9954" s="2" t="str">
        <f>Query1345898[[#This Row],[Revenue Estimate]]&amp;Query1345898[[#This Row],[ticker]]</f>
        <v>No. of AnalystsEVRG</v>
      </c>
      <c r="B9954">
        <v>0</v>
      </c>
      <c r="C9954" s="2" t="s">
        <v>11955</v>
      </c>
      <c r="H9954" s="2" t="s">
        <v>5192</v>
      </c>
      <c r="I9954" s="2"/>
      <c r="J9954" s="2"/>
      <c r="K9954" s="2" t="s">
        <v>6717</v>
      </c>
      <c r="L9954" s="2" t="s">
        <v>38202</v>
      </c>
      <c r="M9954" s="2" t="s">
        <v>6730</v>
      </c>
      <c r="N9954" s="2" t="s">
        <v>6729</v>
      </c>
      <c r="O9954" s="2"/>
      <c r="P9954" s="2"/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</row>
    <row r="9955" spans="1:28">
      <c r="A9955" s="2" t="str">
        <f>Query1345898[[#This Row],[Revenue Estimate]]&amp;Query1345898[[#This Row],[ticker]]</f>
        <v>Avg. EstimateEVRG</v>
      </c>
      <c r="B9955">
        <v>1</v>
      </c>
      <c r="C9955" s="2" t="s">
        <v>11952</v>
      </c>
      <c r="H9955" s="2" t="s">
        <v>5192</v>
      </c>
      <c r="I9955" s="2"/>
      <c r="J9955" s="2"/>
      <c r="K9955" s="2" t="s">
        <v>14067</v>
      </c>
      <c r="L9955" s="2" t="s">
        <v>13804</v>
      </c>
      <c r="M9955" s="2" t="s">
        <v>14254</v>
      </c>
      <c r="N9955" s="2" t="s">
        <v>14002</v>
      </c>
      <c r="O9955" s="2"/>
      <c r="P9955" s="2"/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</row>
    <row r="9956" spans="1:28">
      <c r="A9956" s="2" t="str">
        <f>Query1345898[[#This Row],[Revenue Estimate]]&amp;Query1345898[[#This Row],[ticker]]</f>
        <v>Low EstimateEVRG</v>
      </c>
      <c r="B9956">
        <v>2</v>
      </c>
      <c r="C9956" s="2" t="s">
        <v>11954</v>
      </c>
      <c r="H9956" s="2" t="s">
        <v>5192</v>
      </c>
      <c r="I9956" s="2"/>
      <c r="J9956" s="2"/>
      <c r="K9956" s="2" t="s">
        <v>38898</v>
      </c>
      <c r="L9956" s="2" t="s">
        <v>13804</v>
      </c>
      <c r="M9956" s="2" t="s">
        <v>14420</v>
      </c>
      <c r="N9956" s="2" t="s">
        <v>14000</v>
      </c>
      <c r="O9956" s="2"/>
      <c r="P9956" s="2"/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</row>
    <row r="9957" spans="1:28">
      <c r="A9957" s="2" t="str">
        <f>Query1345898[[#This Row],[Revenue Estimate]]&amp;Query1345898[[#This Row],[ticker]]</f>
        <v>High EstimateEVRG</v>
      </c>
      <c r="B9957">
        <v>3</v>
      </c>
      <c r="C9957" s="2" t="s">
        <v>11953</v>
      </c>
      <c r="H9957" s="2" t="s">
        <v>5192</v>
      </c>
      <c r="I9957" s="2"/>
      <c r="J9957" s="2"/>
      <c r="K9957" s="2" t="s">
        <v>38217</v>
      </c>
      <c r="L9957" s="2" t="s">
        <v>14929</v>
      </c>
      <c r="M9957" s="2" t="s">
        <v>13810</v>
      </c>
      <c r="N9957" s="2" t="s">
        <v>14599</v>
      </c>
      <c r="O9957" s="2"/>
      <c r="P9957" s="2"/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</row>
    <row r="9958" spans="1:28">
      <c r="A9958" s="2" t="str">
        <f>Query1345898[[#This Row],[Revenue Estimate]]&amp;Query1345898[[#This Row],[ticker]]</f>
        <v>Year Ago SalesEVRG</v>
      </c>
      <c r="B9958">
        <v>4</v>
      </c>
      <c r="C9958" s="2" t="s">
        <v>11957</v>
      </c>
      <c r="H9958" s="2" t="s">
        <v>5192</v>
      </c>
      <c r="I9958" s="2"/>
      <c r="J9958" s="2"/>
      <c r="K9958" s="2" t="s">
        <v>14901</v>
      </c>
      <c r="L9958" s="2" t="s">
        <v>14696</v>
      </c>
      <c r="M9958" s="2" t="s">
        <v>14708</v>
      </c>
      <c r="N9958" s="2" t="s">
        <v>14254</v>
      </c>
      <c r="O9958" s="2"/>
      <c r="P9958" s="2"/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</row>
    <row r="9959" spans="1:28">
      <c r="A9959" s="2" t="str">
        <f>Query1345898[[#This Row],[Revenue Estimate]]&amp;Query1345898[[#This Row],[ticker]]</f>
        <v>Sales Growth (year/est)EVRG</v>
      </c>
      <c r="B9959">
        <v>5</v>
      </c>
      <c r="C9959" s="2" t="s">
        <v>11956</v>
      </c>
      <c r="H9959" s="2" t="s">
        <v>5192</v>
      </c>
      <c r="I9959" s="2"/>
      <c r="J9959" s="2"/>
      <c r="K9959" s="2" t="s">
        <v>38830</v>
      </c>
      <c r="L9959" s="2" t="s">
        <v>13735</v>
      </c>
      <c r="M9959" s="2" t="s">
        <v>14825</v>
      </c>
      <c r="N9959" s="2" t="s">
        <v>14199</v>
      </c>
      <c r="O9959" s="2"/>
      <c r="P9959" s="2"/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</row>
    <row r="9960" spans="1:28">
      <c r="A9960" s="2" t="str">
        <f>Query1345898[[#This Row],[Revenue Estimate]]&amp;Query1345898[[#This Row],[ticker]]</f>
        <v>No. of AnalystsEVRG</v>
      </c>
      <c r="B9960">
        <v>0</v>
      </c>
      <c r="C9960" s="2" t="s">
        <v>11955</v>
      </c>
      <c r="H9960" s="2" t="s">
        <v>5192</v>
      </c>
      <c r="I9960" s="2"/>
      <c r="J9960" s="2"/>
      <c r="K9960" s="2" t="s">
        <v>6717</v>
      </c>
      <c r="L9960" s="2" t="s">
        <v>38202</v>
      </c>
      <c r="M9960" s="2" t="s">
        <v>6730</v>
      </c>
      <c r="N9960" s="2" t="s">
        <v>6729</v>
      </c>
      <c r="O9960" s="2"/>
      <c r="P9960" s="2"/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</row>
    <row r="9961" spans="1:28">
      <c r="A9961" s="2" t="str">
        <f>Query1345898[[#This Row],[Revenue Estimate]]&amp;Query1345898[[#This Row],[ticker]]</f>
        <v>Avg. EstimateEVRG</v>
      </c>
      <c r="B9961">
        <v>1</v>
      </c>
      <c r="C9961" s="2" t="s">
        <v>11952</v>
      </c>
      <c r="H9961" s="2" t="s">
        <v>5192</v>
      </c>
      <c r="I9961" s="2"/>
      <c r="J9961" s="2"/>
      <c r="K9961" s="2" t="s">
        <v>14067</v>
      </c>
      <c r="L9961" s="2" t="s">
        <v>13804</v>
      </c>
      <c r="M9961" s="2" t="s">
        <v>14254</v>
      </c>
      <c r="N9961" s="2" t="s">
        <v>14002</v>
      </c>
      <c r="O9961" s="2"/>
      <c r="P9961" s="2"/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</row>
    <row r="9962" spans="1:28">
      <c r="A9962" s="2" t="str">
        <f>Query1345898[[#This Row],[Revenue Estimate]]&amp;Query1345898[[#This Row],[ticker]]</f>
        <v>Low EstimateEVRG</v>
      </c>
      <c r="B9962">
        <v>2</v>
      </c>
      <c r="C9962" s="2" t="s">
        <v>11954</v>
      </c>
      <c r="H9962" s="2" t="s">
        <v>5192</v>
      </c>
      <c r="I9962" s="2"/>
      <c r="J9962" s="2"/>
      <c r="K9962" s="2" t="s">
        <v>38898</v>
      </c>
      <c r="L9962" s="2" t="s">
        <v>13804</v>
      </c>
      <c r="M9962" s="2" t="s">
        <v>14420</v>
      </c>
      <c r="N9962" s="2" t="s">
        <v>14000</v>
      </c>
      <c r="O9962" s="2"/>
      <c r="P9962" s="2"/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</row>
    <row r="9963" spans="1:28">
      <c r="A9963" s="2" t="str">
        <f>Query1345898[[#This Row],[Revenue Estimate]]&amp;Query1345898[[#This Row],[ticker]]</f>
        <v>High EstimateEVRG</v>
      </c>
      <c r="B9963">
        <v>3</v>
      </c>
      <c r="C9963" s="2" t="s">
        <v>11953</v>
      </c>
      <c r="H9963" s="2" t="s">
        <v>5192</v>
      </c>
      <c r="I9963" s="2"/>
      <c r="J9963" s="2"/>
      <c r="K9963" s="2" t="s">
        <v>38217</v>
      </c>
      <c r="L9963" s="2" t="s">
        <v>14929</v>
      </c>
      <c r="M9963" s="2" t="s">
        <v>13810</v>
      </c>
      <c r="N9963" s="2" t="s">
        <v>14599</v>
      </c>
      <c r="O9963" s="2"/>
      <c r="P9963" s="2"/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</row>
    <row r="9964" spans="1:28">
      <c r="A9964" s="2" t="str">
        <f>Query1345898[[#This Row],[Revenue Estimate]]&amp;Query1345898[[#This Row],[ticker]]</f>
        <v>Year Ago SalesEVRG</v>
      </c>
      <c r="B9964">
        <v>4</v>
      </c>
      <c r="C9964" s="2" t="s">
        <v>11957</v>
      </c>
      <c r="H9964" s="2" t="s">
        <v>5192</v>
      </c>
      <c r="I9964" s="2"/>
      <c r="J9964" s="2"/>
      <c r="K9964" s="2" t="s">
        <v>14901</v>
      </c>
      <c r="L9964" s="2" t="s">
        <v>14696</v>
      </c>
      <c r="M9964" s="2" t="s">
        <v>14708</v>
      </c>
      <c r="N9964" s="2" t="s">
        <v>14254</v>
      </c>
      <c r="O9964" s="2"/>
      <c r="P9964" s="2"/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</row>
    <row r="9965" spans="1:28">
      <c r="A9965" s="2" t="str">
        <f>Query1345898[[#This Row],[Revenue Estimate]]&amp;Query1345898[[#This Row],[ticker]]</f>
        <v>Sales Growth (year/est)EVRG</v>
      </c>
      <c r="B9965">
        <v>5</v>
      </c>
      <c r="C9965" s="2" t="s">
        <v>11956</v>
      </c>
      <c r="H9965" s="2" t="s">
        <v>5192</v>
      </c>
      <c r="I9965" s="2"/>
      <c r="J9965" s="2"/>
      <c r="K9965" s="2" t="s">
        <v>38830</v>
      </c>
      <c r="L9965" s="2" t="s">
        <v>13735</v>
      </c>
      <c r="M9965" s="2" t="s">
        <v>14825</v>
      </c>
      <c r="N9965" s="2" t="s">
        <v>14199</v>
      </c>
      <c r="O9965" s="2"/>
      <c r="P9965" s="2"/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</row>
    <row r="9966" spans="1:28">
      <c r="A9966" s="2" t="str">
        <f>Query1345898[[#This Row],[Revenue Estimate]]&amp;Query1345898[[#This Row],[ticker]]</f>
        <v>No. of AnalystsEVRG</v>
      </c>
      <c r="B9966">
        <v>0</v>
      </c>
      <c r="C9966" s="2" t="s">
        <v>11955</v>
      </c>
      <c r="H9966" s="2" t="s">
        <v>5192</v>
      </c>
      <c r="I9966" s="2"/>
      <c r="J9966" s="2"/>
      <c r="K9966" s="2" t="s">
        <v>6717</v>
      </c>
      <c r="L9966" s="2" t="s">
        <v>38202</v>
      </c>
      <c r="M9966" s="2" t="s">
        <v>6730</v>
      </c>
      <c r="N9966" s="2" t="s">
        <v>6729</v>
      </c>
      <c r="O9966" s="2"/>
      <c r="P9966" s="2"/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</row>
    <row r="9967" spans="1:28">
      <c r="A9967" s="2" t="str">
        <f>Query1345898[[#This Row],[Revenue Estimate]]&amp;Query1345898[[#This Row],[ticker]]</f>
        <v>Avg. EstimateEVRG</v>
      </c>
      <c r="B9967">
        <v>1</v>
      </c>
      <c r="C9967" s="2" t="s">
        <v>11952</v>
      </c>
      <c r="H9967" s="2" t="s">
        <v>5192</v>
      </c>
      <c r="I9967" s="2"/>
      <c r="J9967" s="2"/>
      <c r="K9967" s="2" t="s">
        <v>14067</v>
      </c>
      <c r="L9967" s="2" t="s">
        <v>13804</v>
      </c>
      <c r="M9967" s="2" t="s">
        <v>14254</v>
      </c>
      <c r="N9967" s="2" t="s">
        <v>14002</v>
      </c>
      <c r="O9967" s="2"/>
      <c r="P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</row>
    <row r="9968" spans="1:28">
      <c r="A9968" s="2" t="str">
        <f>Query1345898[[#This Row],[Revenue Estimate]]&amp;Query1345898[[#This Row],[ticker]]</f>
        <v>Low EstimateEVRG</v>
      </c>
      <c r="B9968">
        <v>2</v>
      </c>
      <c r="C9968" s="2" t="s">
        <v>11954</v>
      </c>
      <c r="H9968" s="2" t="s">
        <v>5192</v>
      </c>
      <c r="I9968" s="2"/>
      <c r="J9968" s="2"/>
      <c r="K9968" s="2" t="s">
        <v>38898</v>
      </c>
      <c r="L9968" s="2" t="s">
        <v>13804</v>
      </c>
      <c r="M9968" s="2" t="s">
        <v>14420</v>
      </c>
      <c r="N9968" s="2" t="s">
        <v>14000</v>
      </c>
      <c r="O9968" s="2"/>
      <c r="P9968" s="2"/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</row>
    <row r="9969" spans="1:28">
      <c r="A9969" s="2" t="str">
        <f>Query1345898[[#This Row],[Revenue Estimate]]&amp;Query1345898[[#This Row],[ticker]]</f>
        <v>High EstimateEVRG</v>
      </c>
      <c r="B9969">
        <v>3</v>
      </c>
      <c r="C9969" s="2" t="s">
        <v>11953</v>
      </c>
      <c r="H9969" s="2" t="s">
        <v>5192</v>
      </c>
      <c r="I9969" s="2"/>
      <c r="J9969" s="2"/>
      <c r="K9969" s="2" t="s">
        <v>38217</v>
      </c>
      <c r="L9969" s="2" t="s">
        <v>14929</v>
      </c>
      <c r="M9969" s="2" t="s">
        <v>13810</v>
      </c>
      <c r="N9969" s="2" t="s">
        <v>14599</v>
      </c>
      <c r="O9969" s="2"/>
      <c r="P9969" s="2"/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</row>
    <row r="9970" spans="1:28">
      <c r="A9970" s="2" t="str">
        <f>Query1345898[[#This Row],[Revenue Estimate]]&amp;Query1345898[[#This Row],[ticker]]</f>
        <v>Year Ago SalesEVRG</v>
      </c>
      <c r="B9970">
        <v>4</v>
      </c>
      <c r="C9970" s="2" t="s">
        <v>11957</v>
      </c>
      <c r="H9970" s="2" t="s">
        <v>5192</v>
      </c>
      <c r="I9970" s="2"/>
      <c r="J9970" s="2"/>
      <c r="K9970" s="2" t="s">
        <v>14901</v>
      </c>
      <c r="L9970" s="2" t="s">
        <v>14696</v>
      </c>
      <c r="M9970" s="2" t="s">
        <v>14708</v>
      </c>
      <c r="N9970" s="2" t="s">
        <v>14254</v>
      </c>
      <c r="O9970" s="2"/>
      <c r="P9970" s="2"/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</row>
    <row r="9971" spans="1:28">
      <c r="A9971" s="2" t="str">
        <f>Query1345898[[#This Row],[Revenue Estimate]]&amp;Query1345898[[#This Row],[ticker]]</f>
        <v>Sales Growth (year/est)EVRG</v>
      </c>
      <c r="B9971">
        <v>5</v>
      </c>
      <c r="C9971" s="2" t="s">
        <v>11956</v>
      </c>
      <c r="H9971" s="2" t="s">
        <v>5192</v>
      </c>
      <c r="I9971" s="2"/>
      <c r="J9971" s="2"/>
      <c r="K9971" s="2" t="s">
        <v>38830</v>
      </c>
      <c r="L9971" s="2" t="s">
        <v>13735</v>
      </c>
      <c r="M9971" s="2" t="s">
        <v>14825</v>
      </c>
      <c r="N9971" s="2" t="s">
        <v>14199</v>
      </c>
      <c r="O9971" s="2"/>
      <c r="P9971" s="2"/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</row>
    <row r="9972" spans="1:28">
      <c r="A9972" s="2" t="str">
        <f>Query1345898[[#This Row],[Revenue Estimate]]&amp;Query1345898[[#This Row],[ticker]]</f>
        <v>No. of AnalystsEW</v>
      </c>
      <c r="B9972">
        <v>0</v>
      </c>
      <c r="C9972" s="2" t="s">
        <v>11955</v>
      </c>
      <c r="F9972">
        <v>24</v>
      </c>
      <c r="G9972">
        <v>24</v>
      </c>
      <c r="H9972" s="2" t="s">
        <v>5158</v>
      </c>
      <c r="I9972" s="2" t="s">
        <v>38257</v>
      </c>
      <c r="J9972" s="2" t="s">
        <v>6734</v>
      </c>
      <c r="K9972" s="2"/>
      <c r="L9972" s="2"/>
      <c r="M9972" s="2"/>
      <c r="N9972" s="2"/>
      <c r="O9972" s="2"/>
      <c r="P9972" s="2"/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</row>
    <row r="9973" spans="1:28">
      <c r="A9973" s="2" t="str">
        <f>Query1345898[[#This Row],[Revenue Estimate]]&amp;Query1345898[[#This Row],[ticker]]</f>
        <v>Avg. EstimateEW</v>
      </c>
      <c r="B9973">
        <v>1</v>
      </c>
      <c r="C9973" s="2" t="s">
        <v>11952</v>
      </c>
      <c r="F9973">
        <v>5860000000</v>
      </c>
      <c r="G9973">
        <v>6440000000</v>
      </c>
      <c r="H9973" s="2" t="s">
        <v>5158</v>
      </c>
      <c r="I9973" s="2" t="s">
        <v>14085</v>
      </c>
      <c r="J9973" s="2" t="s">
        <v>13808</v>
      </c>
      <c r="K9973" s="2"/>
      <c r="L9973" s="2"/>
      <c r="M9973" s="2"/>
      <c r="N9973" s="2"/>
      <c r="O9973" s="2"/>
      <c r="P9973" s="2"/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</row>
    <row r="9974" spans="1:28">
      <c r="A9974" s="2" t="str">
        <f>Query1345898[[#This Row],[Revenue Estimate]]&amp;Query1345898[[#This Row],[ticker]]</f>
        <v>Low EstimateEW</v>
      </c>
      <c r="B9974">
        <v>2</v>
      </c>
      <c r="C9974" s="2" t="s">
        <v>11954</v>
      </c>
      <c r="F9974">
        <v>5660000000</v>
      </c>
      <c r="G9974">
        <v>6150000000</v>
      </c>
      <c r="H9974" s="2" t="s">
        <v>5158</v>
      </c>
      <c r="I9974" s="2" t="s">
        <v>14055</v>
      </c>
      <c r="J9974" s="2" t="s">
        <v>14257</v>
      </c>
      <c r="K9974" s="2"/>
      <c r="L9974" s="2"/>
      <c r="M9974" s="2"/>
      <c r="N9974" s="2"/>
      <c r="O9974" s="2"/>
      <c r="P9974" s="2"/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</row>
    <row r="9975" spans="1:28">
      <c r="A9975" s="2" t="str">
        <f>Query1345898[[#This Row],[Revenue Estimate]]&amp;Query1345898[[#This Row],[ticker]]</f>
        <v>High EstimateEW</v>
      </c>
      <c r="B9975">
        <v>3</v>
      </c>
      <c r="C9975" s="2" t="s">
        <v>11953</v>
      </c>
      <c r="F9975">
        <v>5960000000</v>
      </c>
      <c r="G9975">
        <v>6720000000</v>
      </c>
      <c r="H9975" s="2" t="s">
        <v>5158</v>
      </c>
      <c r="I9975" s="2" t="s">
        <v>14257</v>
      </c>
      <c r="J9975" s="2" t="s">
        <v>14057</v>
      </c>
      <c r="K9975" s="2"/>
      <c r="L9975" s="2"/>
      <c r="M9975" s="2"/>
      <c r="N9975" s="2"/>
      <c r="O9975" s="2"/>
      <c r="P9975" s="2"/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</row>
    <row r="9976" spans="1:28">
      <c r="A9976" s="2" t="str">
        <f>Query1345898[[#This Row],[Revenue Estimate]]&amp;Query1345898[[#This Row],[ticker]]</f>
        <v>Year Ago SalesEW</v>
      </c>
      <c r="B9976">
        <v>4</v>
      </c>
      <c r="C9976" s="2" t="s">
        <v>11957</v>
      </c>
      <c r="F9976">
        <v>5380000000</v>
      </c>
      <c r="G9976">
        <v>5860000000</v>
      </c>
      <c r="H9976" s="2" t="s">
        <v>5158</v>
      </c>
      <c r="I9976" s="2" t="s">
        <v>14187</v>
      </c>
      <c r="J9976" s="2" t="s">
        <v>14061</v>
      </c>
      <c r="K9976" s="2"/>
      <c r="L9976" s="2"/>
      <c r="M9976" s="2"/>
      <c r="N9976" s="2"/>
      <c r="O9976" s="2"/>
      <c r="P9976" s="2"/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</row>
    <row r="9977" spans="1:28">
      <c r="A9977" s="2" t="str">
        <f>Query1345898[[#This Row],[Revenue Estimate]]&amp;Query1345898[[#This Row],[ticker]]</f>
        <v>Sales Growth (year/est)EW</v>
      </c>
      <c r="B9977">
        <v>5</v>
      </c>
      <c r="C9977" s="2" t="s">
        <v>11956</v>
      </c>
      <c r="F9977">
        <v>8.7999999999999995E-2</v>
      </c>
      <c r="G9977">
        <v>9.9000000000000005E-2</v>
      </c>
      <c r="H9977" s="2" t="s">
        <v>5158</v>
      </c>
      <c r="I9977" s="2" t="s">
        <v>13748</v>
      </c>
      <c r="J9977" s="2" t="s">
        <v>13858</v>
      </c>
      <c r="K9977" s="2"/>
      <c r="L9977" s="2"/>
      <c r="M9977" s="2"/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</row>
    <row r="9978" spans="1:28">
      <c r="A9978" s="2" t="str">
        <f>Query1345898[[#This Row],[Revenue Estimate]]&amp;Query1345898[[#This Row],[ticker]]</f>
        <v>No. of AnalystsEW</v>
      </c>
      <c r="B9978">
        <v>0</v>
      </c>
      <c r="C9978" s="2" t="s">
        <v>11955</v>
      </c>
      <c r="F9978">
        <v>24</v>
      </c>
      <c r="G9978">
        <v>24</v>
      </c>
      <c r="H9978" s="2" t="s">
        <v>5158</v>
      </c>
      <c r="I9978" s="2" t="s">
        <v>38257</v>
      </c>
      <c r="J9978" s="2" t="s">
        <v>6734</v>
      </c>
      <c r="K9978" s="2"/>
      <c r="L9978" s="2"/>
      <c r="M9978" s="2"/>
      <c r="N9978" s="2"/>
      <c r="O9978" s="2"/>
      <c r="P9978" s="2"/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</row>
    <row r="9979" spans="1:28">
      <c r="A9979" s="2" t="str">
        <f>Query1345898[[#This Row],[Revenue Estimate]]&amp;Query1345898[[#This Row],[ticker]]</f>
        <v>Avg. EstimateEW</v>
      </c>
      <c r="B9979">
        <v>1</v>
      </c>
      <c r="C9979" s="2" t="s">
        <v>11952</v>
      </c>
      <c r="F9979">
        <v>5860000000</v>
      </c>
      <c r="G9979">
        <v>6440000000</v>
      </c>
      <c r="H9979" s="2" t="s">
        <v>5158</v>
      </c>
      <c r="I9979" s="2" t="s">
        <v>14085</v>
      </c>
      <c r="J9979" s="2" t="s">
        <v>13808</v>
      </c>
      <c r="K9979" s="2"/>
      <c r="L9979" s="2"/>
      <c r="M9979" s="2"/>
      <c r="N9979" s="2"/>
      <c r="O9979" s="2"/>
      <c r="P9979" s="2"/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</row>
    <row r="9980" spans="1:28">
      <c r="A9980" s="2" t="str">
        <f>Query1345898[[#This Row],[Revenue Estimate]]&amp;Query1345898[[#This Row],[ticker]]</f>
        <v>Low EstimateEW</v>
      </c>
      <c r="B9980">
        <v>2</v>
      </c>
      <c r="C9980" s="2" t="s">
        <v>11954</v>
      </c>
      <c r="F9980">
        <v>5660000000</v>
      </c>
      <c r="G9980">
        <v>6150000000</v>
      </c>
      <c r="H9980" s="2" t="s">
        <v>5158</v>
      </c>
      <c r="I9980" s="2" t="s">
        <v>14055</v>
      </c>
      <c r="J9980" s="2" t="s">
        <v>14257</v>
      </c>
      <c r="K9980" s="2"/>
      <c r="L9980" s="2"/>
      <c r="M9980" s="2"/>
      <c r="N9980" s="2"/>
      <c r="O9980" s="2"/>
      <c r="P9980" s="2"/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</row>
    <row r="9981" spans="1:28">
      <c r="A9981" s="2" t="str">
        <f>Query1345898[[#This Row],[Revenue Estimate]]&amp;Query1345898[[#This Row],[ticker]]</f>
        <v>High EstimateEW</v>
      </c>
      <c r="B9981">
        <v>3</v>
      </c>
      <c r="C9981" s="2" t="s">
        <v>11953</v>
      </c>
      <c r="F9981">
        <v>5960000000</v>
      </c>
      <c r="G9981">
        <v>6720000000</v>
      </c>
      <c r="H9981" s="2" t="s">
        <v>5158</v>
      </c>
      <c r="I9981" s="2" t="s">
        <v>14257</v>
      </c>
      <c r="J9981" s="2" t="s">
        <v>14057</v>
      </c>
      <c r="K9981" s="2"/>
      <c r="L9981" s="2"/>
      <c r="M9981" s="2"/>
      <c r="N9981" s="2"/>
      <c r="O9981" s="2"/>
      <c r="P9981" s="2"/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</row>
    <row r="9982" spans="1:28">
      <c r="A9982" s="2" t="str">
        <f>Query1345898[[#This Row],[Revenue Estimate]]&amp;Query1345898[[#This Row],[ticker]]</f>
        <v>Year Ago SalesEW</v>
      </c>
      <c r="B9982">
        <v>4</v>
      </c>
      <c r="C9982" s="2" t="s">
        <v>11957</v>
      </c>
      <c r="F9982">
        <v>5380000000</v>
      </c>
      <c r="G9982">
        <v>5860000000</v>
      </c>
      <c r="H9982" s="2" t="s">
        <v>5158</v>
      </c>
      <c r="I9982" s="2" t="s">
        <v>14187</v>
      </c>
      <c r="J9982" s="2" t="s">
        <v>14061</v>
      </c>
      <c r="K9982" s="2"/>
      <c r="L9982" s="2"/>
      <c r="M9982" s="2"/>
      <c r="N9982" s="2"/>
      <c r="O9982" s="2"/>
      <c r="P9982" s="2"/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</row>
    <row r="9983" spans="1:28">
      <c r="A9983" s="2" t="str">
        <f>Query1345898[[#This Row],[Revenue Estimate]]&amp;Query1345898[[#This Row],[ticker]]</f>
        <v>Sales Growth (year/est)EW</v>
      </c>
      <c r="B9983">
        <v>5</v>
      </c>
      <c r="C9983" s="2" t="s">
        <v>11956</v>
      </c>
      <c r="F9983">
        <v>8.7999999999999995E-2</v>
      </c>
      <c r="G9983">
        <v>9.9000000000000005E-2</v>
      </c>
      <c r="H9983" s="2" t="s">
        <v>5158</v>
      </c>
      <c r="I9983" s="2" t="s">
        <v>13748</v>
      </c>
      <c r="J9983" s="2" t="s">
        <v>13858</v>
      </c>
      <c r="K9983" s="2"/>
      <c r="L9983" s="2"/>
      <c r="M9983" s="2"/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</row>
    <row r="9984" spans="1:28">
      <c r="A9984" s="2" t="str">
        <f>Query1345898[[#This Row],[Revenue Estimate]]&amp;Query1345898[[#This Row],[ticker]]</f>
        <v>No. of AnalystsEW</v>
      </c>
      <c r="B9984">
        <v>0</v>
      </c>
      <c r="C9984" s="2" t="s">
        <v>11955</v>
      </c>
      <c r="F9984">
        <v>24</v>
      </c>
      <c r="G9984">
        <v>24</v>
      </c>
      <c r="H9984" s="2" t="s">
        <v>5158</v>
      </c>
      <c r="I9984" s="2" t="s">
        <v>38257</v>
      </c>
      <c r="J9984" s="2" t="s">
        <v>6734</v>
      </c>
      <c r="K9984" s="2"/>
      <c r="L9984" s="2"/>
      <c r="M9984" s="2"/>
      <c r="N9984" s="2"/>
      <c r="O9984" s="2"/>
      <c r="P9984" s="2"/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</row>
    <row r="9985" spans="1:28">
      <c r="A9985" s="2" t="str">
        <f>Query1345898[[#This Row],[Revenue Estimate]]&amp;Query1345898[[#This Row],[ticker]]</f>
        <v>Avg. EstimateEW</v>
      </c>
      <c r="B9985">
        <v>1</v>
      </c>
      <c r="C9985" s="2" t="s">
        <v>11952</v>
      </c>
      <c r="F9985">
        <v>5860000000</v>
      </c>
      <c r="G9985">
        <v>6440000000</v>
      </c>
      <c r="H9985" s="2" t="s">
        <v>5158</v>
      </c>
      <c r="I9985" s="2" t="s">
        <v>14085</v>
      </c>
      <c r="J9985" s="2" t="s">
        <v>13808</v>
      </c>
      <c r="K9985" s="2"/>
      <c r="L9985" s="2"/>
      <c r="M9985" s="2"/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</row>
    <row r="9986" spans="1:28">
      <c r="A9986" s="2" t="str">
        <f>Query1345898[[#This Row],[Revenue Estimate]]&amp;Query1345898[[#This Row],[ticker]]</f>
        <v>Low EstimateEW</v>
      </c>
      <c r="B9986">
        <v>2</v>
      </c>
      <c r="C9986" s="2" t="s">
        <v>11954</v>
      </c>
      <c r="F9986">
        <v>5660000000</v>
      </c>
      <c r="G9986">
        <v>6150000000</v>
      </c>
      <c r="H9986" s="2" t="s">
        <v>5158</v>
      </c>
      <c r="I9986" s="2" t="s">
        <v>14055</v>
      </c>
      <c r="J9986" s="2" t="s">
        <v>14257</v>
      </c>
      <c r="K9986" s="2"/>
      <c r="L9986" s="2"/>
      <c r="M9986" s="2"/>
      <c r="N9986" s="2"/>
      <c r="O9986" s="2"/>
      <c r="P9986" s="2"/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</row>
    <row r="9987" spans="1:28">
      <c r="A9987" s="2" t="str">
        <f>Query1345898[[#This Row],[Revenue Estimate]]&amp;Query1345898[[#This Row],[ticker]]</f>
        <v>High EstimateEW</v>
      </c>
      <c r="B9987">
        <v>3</v>
      </c>
      <c r="C9987" s="2" t="s">
        <v>11953</v>
      </c>
      <c r="F9987">
        <v>5960000000</v>
      </c>
      <c r="G9987">
        <v>6720000000</v>
      </c>
      <c r="H9987" s="2" t="s">
        <v>5158</v>
      </c>
      <c r="I9987" s="2" t="s">
        <v>14257</v>
      </c>
      <c r="J9987" s="2" t="s">
        <v>14057</v>
      </c>
      <c r="K9987" s="2"/>
      <c r="L9987" s="2"/>
      <c r="M9987" s="2"/>
      <c r="N9987" s="2"/>
      <c r="O9987" s="2"/>
      <c r="P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</row>
    <row r="9988" spans="1:28">
      <c r="A9988" s="2" t="str">
        <f>Query1345898[[#This Row],[Revenue Estimate]]&amp;Query1345898[[#This Row],[ticker]]</f>
        <v>Year Ago SalesEW</v>
      </c>
      <c r="B9988">
        <v>4</v>
      </c>
      <c r="C9988" s="2" t="s">
        <v>11957</v>
      </c>
      <c r="F9988">
        <v>5380000000</v>
      </c>
      <c r="G9988">
        <v>5860000000</v>
      </c>
      <c r="H9988" s="2" t="s">
        <v>5158</v>
      </c>
      <c r="I9988" s="2" t="s">
        <v>14187</v>
      </c>
      <c r="J9988" s="2" t="s">
        <v>14061</v>
      </c>
      <c r="K9988" s="2"/>
      <c r="L9988" s="2"/>
      <c r="M9988" s="2"/>
      <c r="N9988" s="2"/>
      <c r="O9988" s="2"/>
      <c r="P9988" s="2"/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</row>
    <row r="9989" spans="1:28">
      <c r="A9989" s="2" t="str">
        <f>Query1345898[[#This Row],[Revenue Estimate]]&amp;Query1345898[[#This Row],[ticker]]</f>
        <v>Sales Growth (year/est)EW</v>
      </c>
      <c r="B9989">
        <v>5</v>
      </c>
      <c r="C9989" s="2" t="s">
        <v>11956</v>
      </c>
      <c r="F9989">
        <v>8.7999999999999995E-2</v>
      </c>
      <c r="G9989">
        <v>9.9000000000000005E-2</v>
      </c>
      <c r="H9989" s="2" t="s">
        <v>5158</v>
      </c>
      <c r="I9989" s="2" t="s">
        <v>13748</v>
      </c>
      <c r="J9989" s="2" t="s">
        <v>13858</v>
      </c>
      <c r="K9989" s="2"/>
      <c r="L9989" s="2"/>
      <c r="M9989" s="2"/>
      <c r="N9989" s="2"/>
      <c r="O9989" s="2"/>
      <c r="P9989" s="2"/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</row>
    <row r="9990" spans="1:28">
      <c r="A9990" s="2" t="str">
        <f>Query1345898[[#This Row],[Revenue Estimate]]&amp;Query1345898[[#This Row],[ticker]]</f>
        <v>No. of AnalystsEW</v>
      </c>
      <c r="B9990">
        <v>0</v>
      </c>
      <c r="C9990" s="2" t="s">
        <v>11955</v>
      </c>
      <c r="F9990">
        <v>24</v>
      </c>
      <c r="G9990">
        <v>24</v>
      </c>
      <c r="H9990" s="2" t="s">
        <v>5158</v>
      </c>
      <c r="I9990" s="2" t="s">
        <v>38257</v>
      </c>
      <c r="J9990" s="2" t="s">
        <v>6734</v>
      </c>
      <c r="K9990" s="2"/>
      <c r="L9990" s="2"/>
      <c r="M9990" s="2"/>
      <c r="N9990" s="2"/>
      <c r="O9990" s="2"/>
      <c r="P9990" s="2"/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</row>
    <row r="9991" spans="1:28">
      <c r="A9991" s="2" t="str">
        <f>Query1345898[[#This Row],[Revenue Estimate]]&amp;Query1345898[[#This Row],[ticker]]</f>
        <v>Avg. EstimateEW</v>
      </c>
      <c r="B9991">
        <v>1</v>
      </c>
      <c r="C9991" s="2" t="s">
        <v>11952</v>
      </c>
      <c r="F9991">
        <v>5860000000</v>
      </c>
      <c r="G9991">
        <v>6440000000</v>
      </c>
      <c r="H9991" s="2" t="s">
        <v>5158</v>
      </c>
      <c r="I9991" s="2" t="s">
        <v>14085</v>
      </c>
      <c r="J9991" s="2" t="s">
        <v>13808</v>
      </c>
      <c r="K9991" s="2"/>
      <c r="L9991" s="2"/>
      <c r="M9991" s="2"/>
      <c r="N9991" s="2"/>
      <c r="O9991" s="2"/>
      <c r="P9991" s="2"/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</row>
    <row r="9992" spans="1:28">
      <c r="A9992" s="2" t="str">
        <f>Query1345898[[#This Row],[Revenue Estimate]]&amp;Query1345898[[#This Row],[ticker]]</f>
        <v>Low EstimateEW</v>
      </c>
      <c r="B9992">
        <v>2</v>
      </c>
      <c r="C9992" s="2" t="s">
        <v>11954</v>
      </c>
      <c r="F9992">
        <v>5660000000</v>
      </c>
      <c r="G9992">
        <v>6150000000</v>
      </c>
      <c r="H9992" s="2" t="s">
        <v>5158</v>
      </c>
      <c r="I9992" s="2" t="s">
        <v>14055</v>
      </c>
      <c r="J9992" s="2" t="s">
        <v>14257</v>
      </c>
      <c r="K9992" s="2"/>
      <c r="L9992" s="2"/>
      <c r="M9992" s="2"/>
      <c r="N9992" s="2"/>
      <c r="O9992" s="2"/>
      <c r="P9992" s="2"/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</row>
    <row r="9993" spans="1:28">
      <c r="A9993" s="2" t="str">
        <f>Query1345898[[#This Row],[Revenue Estimate]]&amp;Query1345898[[#This Row],[ticker]]</f>
        <v>High EstimateEW</v>
      </c>
      <c r="B9993">
        <v>3</v>
      </c>
      <c r="C9993" s="2" t="s">
        <v>11953</v>
      </c>
      <c r="F9993">
        <v>5960000000</v>
      </c>
      <c r="G9993">
        <v>6720000000</v>
      </c>
      <c r="H9993" s="2" t="s">
        <v>5158</v>
      </c>
      <c r="I9993" s="2" t="s">
        <v>14257</v>
      </c>
      <c r="J9993" s="2" t="s">
        <v>14057</v>
      </c>
      <c r="K9993" s="2"/>
      <c r="L9993" s="2"/>
      <c r="M9993" s="2"/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</row>
    <row r="9994" spans="1:28">
      <c r="A9994" s="2" t="str">
        <f>Query1345898[[#This Row],[Revenue Estimate]]&amp;Query1345898[[#This Row],[ticker]]</f>
        <v>Year Ago SalesEW</v>
      </c>
      <c r="B9994">
        <v>4</v>
      </c>
      <c r="C9994" s="2" t="s">
        <v>11957</v>
      </c>
      <c r="F9994">
        <v>5380000000</v>
      </c>
      <c r="G9994">
        <v>5860000000</v>
      </c>
      <c r="H9994" s="2" t="s">
        <v>5158</v>
      </c>
      <c r="I9994" s="2" t="s">
        <v>14187</v>
      </c>
      <c r="J9994" s="2" t="s">
        <v>14061</v>
      </c>
      <c r="K9994" s="2"/>
      <c r="L9994" s="2"/>
      <c r="M9994" s="2"/>
      <c r="N9994" s="2"/>
      <c r="O9994" s="2"/>
      <c r="P9994" s="2"/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</row>
    <row r="9995" spans="1:28">
      <c r="A9995" s="2" t="str">
        <f>Query1345898[[#This Row],[Revenue Estimate]]&amp;Query1345898[[#This Row],[ticker]]</f>
        <v>Sales Growth (year/est)EW</v>
      </c>
      <c r="B9995">
        <v>5</v>
      </c>
      <c r="C9995" s="2" t="s">
        <v>11956</v>
      </c>
      <c r="F9995">
        <v>8.7999999999999995E-2</v>
      </c>
      <c r="G9995">
        <v>9.9000000000000005E-2</v>
      </c>
      <c r="H9995" s="2" t="s">
        <v>5158</v>
      </c>
      <c r="I9995" s="2" t="s">
        <v>13748</v>
      </c>
      <c r="J9995" s="2" t="s">
        <v>13858</v>
      </c>
      <c r="K9995" s="2"/>
      <c r="L9995" s="2"/>
      <c r="M9995" s="2"/>
      <c r="N9995" s="2"/>
      <c r="O9995" s="2"/>
      <c r="P9995" s="2"/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</row>
    <row r="9996" spans="1:28">
      <c r="A9996" s="2" t="str">
        <f>Query1345898[[#This Row],[Revenue Estimate]]&amp;Query1345898[[#This Row],[ticker]]</f>
        <v>No. of AnalystsEW</v>
      </c>
      <c r="B9996">
        <v>0</v>
      </c>
      <c r="C9996" s="2" t="s">
        <v>11955</v>
      </c>
      <c r="F9996">
        <v>24</v>
      </c>
      <c r="G9996">
        <v>24</v>
      </c>
      <c r="H9996" s="2" t="s">
        <v>5158</v>
      </c>
      <c r="I9996" s="2" t="s">
        <v>38257</v>
      </c>
      <c r="J9996" s="2" t="s">
        <v>6734</v>
      </c>
      <c r="K9996" s="2"/>
      <c r="L9996" s="2"/>
      <c r="M9996" s="2"/>
      <c r="N9996" s="2"/>
      <c r="O9996" s="2"/>
      <c r="P9996" s="2"/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</row>
    <row r="9997" spans="1:28">
      <c r="A9997" s="2" t="str">
        <f>Query1345898[[#This Row],[Revenue Estimate]]&amp;Query1345898[[#This Row],[ticker]]</f>
        <v>Avg. EstimateEW</v>
      </c>
      <c r="B9997">
        <v>1</v>
      </c>
      <c r="C9997" s="2" t="s">
        <v>11952</v>
      </c>
      <c r="F9997">
        <v>5860000000</v>
      </c>
      <c r="G9997">
        <v>6440000000</v>
      </c>
      <c r="H9997" s="2" t="s">
        <v>5158</v>
      </c>
      <c r="I9997" s="2" t="s">
        <v>14085</v>
      </c>
      <c r="J9997" s="2" t="s">
        <v>13808</v>
      </c>
      <c r="K9997" s="2"/>
      <c r="L9997" s="2"/>
      <c r="M9997" s="2"/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</row>
    <row r="9998" spans="1:28">
      <c r="A9998" s="2" t="str">
        <f>Query1345898[[#This Row],[Revenue Estimate]]&amp;Query1345898[[#This Row],[ticker]]</f>
        <v>Low EstimateEW</v>
      </c>
      <c r="B9998">
        <v>2</v>
      </c>
      <c r="C9998" s="2" t="s">
        <v>11954</v>
      </c>
      <c r="F9998">
        <v>5660000000</v>
      </c>
      <c r="G9998">
        <v>6150000000</v>
      </c>
      <c r="H9998" s="2" t="s">
        <v>5158</v>
      </c>
      <c r="I9998" s="2" t="s">
        <v>14055</v>
      </c>
      <c r="J9998" s="2" t="s">
        <v>14257</v>
      </c>
      <c r="K9998" s="2"/>
      <c r="L9998" s="2"/>
      <c r="M9998" s="2"/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</row>
    <row r="9999" spans="1:28">
      <c r="A9999" s="2" t="str">
        <f>Query1345898[[#This Row],[Revenue Estimate]]&amp;Query1345898[[#This Row],[ticker]]</f>
        <v>High EstimateEW</v>
      </c>
      <c r="B9999">
        <v>3</v>
      </c>
      <c r="C9999" s="2" t="s">
        <v>11953</v>
      </c>
      <c r="F9999">
        <v>5960000000</v>
      </c>
      <c r="G9999">
        <v>6720000000</v>
      </c>
      <c r="H9999" s="2" t="s">
        <v>5158</v>
      </c>
      <c r="I9999" s="2" t="s">
        <v>14257</v>
      </c>
      <c r="J9999" s="2" t="s">
        <v>14057</v>
      </c>
      <c r="K9999" s="2"/>
      <c r="L9999" s="2"/>
      <c r="M9999" s="2"/>
      <c r="N9999" s="2"/>
      <c r="O9999" s="2"/>
      <c r="P9999" s="2"/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</row>
    <row r="10000" spans="1:28">
      <c r="A10000" s="2" t="str">
        <f>Query1345898[[#This Row],[Revenue Estimate]]&amp;Query1345898[[#This Row],[ticker]]</f>
        <v>Year Ago SalesEW</v>
      </c>
      <c r="B10000">
        <v>4</v>
      </c>
      <c r="C10000" s="2" t="s">
        <v>11957</v>
      </c>
      <c r="F10000">
        <v>5380000000</v>
      </c>
      <c r="G10000">
        <v>5860000000</v>
      </c>
      <c r="H10000" s="2" t="s">
        <v>5158</v>
      </c>
      <c r="I10000" s="2" t="s">
        <v>14187</v>
      </c>
      <c r="J10000" s="2" t="s">
        <v>14061</v>
      </c>
      <c r="K10000" s="2"/>
      <c r="L10000" s="2"/>
      <c r="M10000" s="2"/>
      <c r="N10000" s="2"/>
      <c r="O10000" s="2"/>
      <c r="P10000" s="2"/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</row>
    <row r="10001" spans="1:28">
      <c r="A10001" s="2" t="str">
        <f>Query1345898[[#This Row],[Revenue Estimate]]&amp;Query1345898[[#This Row],[ticker]]</f>
        <v>Sales Growth (year/est)EW</v>
      </c>
      <c r="B10001">
        <v>5</v>
      </c>
      <c r="C10001" s="2" t="s">
        <v>11956</v>
      </c>
      <c r="F10001">
        <v>8.7999999999999995E-2</v>
      </c>
      <c r="G10001">
        <v>9.9000000000000005E-2</v>
      </c>
      <c r="H10001" s="2" t="s">
        <v>5158</v>
      </c>
      <c r="I10001" s="2" t="s">
        <v>13748</v>
      </c>
      <c r="J10001" s="2" t="s">
        <v>13858</v>
      </c>
      <c r="K10001" s="2"/>
      <c r="L10001" s="2"/>
      <c r="M10001" s="2"/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</row>
    <row r="10002" spans="1:28">
      <c r="A10002" s="2" t="str">
        <f>Query1345898[[#This Row],[Revenue Estimate]]&amp;Query1345898[[#This Row],[ticker]]</f>
        <v>No. of AnalystsEW</v>
      </c>
      <c r="B10002">
        <v>0</v>
      </c>
      <c r="C10002" s="2" t="s">
        <v>11955</v>
      </c>
      <c r="F10002">
        <v>24</v>
      </c>
      <c r="G10002">
        <v>24</v>
      </c>
      <c r="H10002" s="2" t="s">
        <v>5158</v>
      </c>
      <c r="I10002" s="2" t="s">
        <v>38257</v>
      </c>
      <c r="J10002" s="2" t="s">
        <v>6734</v>
      </c>
      <c r="K10002" s="2"/>
      <c r="L10002" s="2"/>
      <c r="M10002" s="2"/>
      <c r="N10002" s="2"/>
      <c r="O10002" s="2"/>
      <c r="P10002" s="2"/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</row>
    <row r="10003" spans="1:28">
      <c r="A10003" s="2" t="str">
        <f>Query1345898[[#This Row],[Revenue Estimate]]&amp;Query1345898[[#This Row],[ticker]]</f>
        <v>Avg. EstimateEW</v>
      </c>
      <c r="B10003">
        <v>1</v>
      </c>
      <c r="C10003" s="2" t="s">
        <v>11952</v>
      </c>
      <c r="F10003">
        <v>5860000000</v>
      </c>
      <c r="G10003">
        <v>6440000000</v>
      </c>
      <c r="H10003" s="2" t="s">
        <v>5158</v>
      </c>
      <c r="I10003" s="2" t="s">
        <v>14085</v>
      </c>
      <c r="J10003" s="2" t="s">
        <v>13808</v>
      </c>
      <c r="K10003" s="2"/>
      <c r="L10003" s="2"/>
      <c r="M10003" s="2"/>
      <c r="N10003" s="2"/>
      <c r="O10003" s="2"/>
      <c r="P10003" s="2"/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</row>
    <row r="10004" spans="1:28">
      <c r="A10004" s="2" t="str">
        <f>Query1345898[[#This Row],[Revenue Estimate]]&amp;Query1345898[[#This Row],[ticker]]</f>
        <v>Low EstimateEW</v>
      </c>
      <c r="B10004">
        <v>2</v>
      </c>
      <c r="C10004" s="2" t="s">
        <v>11954</v>
      </c>
      <c r="F10004">
        <v>5660000000</v>
      </c>
      <c r="G10004">
        <v>6150000000</v>
      </c>
      <c r="H10004" s="2" t="s">
        <v>5158</v>
      </c>
      <c r="I10004" s="2" t="s">
        <v>14055</v>
      </c>
      <c r="J10004" s="2" t="s">
        <v>14257</v>
      </c>
      <c r="K10004" s="2"/>
      <c r="L10004" s="2"/>
      <c r="M10004" s="2"/>
      <c r="N10004" s="2"/>
      <c r="O10004" s="2"/>
      <c r="P10004" s="2"/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</row>
    <row r="10005" spans="1:28">
      <c r="A10005" s="2" t="str">
        <f>Query1345898[[#This Row],[Revenue Estimate]]&amp;Query1345898[[#This Row],[ticker]]</f>
        <v>High EstimateEW</v>
      </c>
      <c r="B10005">
        <v>3</v>
      </c>
      <c r="C10005" s="2" t="s">
        <v>11953</v>
      </c>
      <c r="F10005">
        <v>5960000000</v>
      </c>
      <c r="G10005">
        <v>6720000000</v>
      </c>
      <c r="H10005" s="2" t="s">
        <v>5158</v>
      </c>
      <c r="I10005" s="2" t="s">
        <v>14257</v>
      </c>
      <c r="J10005" s="2" t="s">
        <v>14057</v>
      </c>
      <c r="K10005" s="2"/>
      <c r="L10005" s="2"/>
      <c r="M10005" s="2"/>
      <c r="N10005" s="2"/>
      <c r="O10005" s="2"/>
      <c r="P10005" s="2"/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</row>
    <row r="10006" spans="1:28">
      <c r="A10006" s="2" t="str">
        <f>Query1345898[[#This Row],[Revenue Estimate]]&amp;Query1345898[[#This Row],[ticker]]</f>
        <v>Year Ago SalesEW</v>
      </c>
      <c r="B10006">
        <v>4</v>
      </c>
      <c r="C10006" s="2" t="s">
        <v>11957</v>
      </c>
      <c r="F10006">
        <v>5380000000</v>
      </c>
      <c r="G10006">
        <v>5860000000</v>
      </c>
      <c r="H10006" s="2" t="s">
        <v>5158</v>
      </c>
      <c r="I10006" s="2" t="s">
        <v>14187</v>
      </c>
      <c r="J10006" s="2" t="s">
        <v>14061</v>
      </c>
      <c r="K10006" s="2"/>
      <c r="L10006" s="2"/>
      <c r="M10006" s="2"/>
      <c r="N10006" s="2"/>
      <c r="O10006" s="2"/>
      <c r="P10006" s="2"/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</row>
    <row r="10007" spans="1:28">
      <c r="A10007" s="2" t="str">
        <f>Query1345898[[#This Row],[Revenue Estimate]]&amp;Query1345898[[#This Row],[ticker]]</f>
        <v>Sales Growth (year/est)EW</v>
      </c>
      <c r="B10007">
        <v>5</v>
      </c>
      <c r="C10007" s="2" t="s">
        <v>11956</v>
      </c>
      <c r="F10007">
        <v>8.7999999999999995E-2</v>
      </c>
      <c r="G10007">
        <v>9.9000000000000005E-2</v>
      </c>
      <c r="H10007" s="2" t="s">
        <v>5158</v>
      </c>
      <c r="I10007" s="2" t="s">
        <v>13748</v>
      </c>
      <c r="J10007" s="2" t="s">
        <v>13858</v>
      </c>
      <c r="K10007" s="2"/>
      <c r="L10007" s="2"/>
      <c r="M10007" s="2"/>
      <c r="N10007" s="2"/>
      <c r="O10007" s="2"/>
      <c r="P10007" s="2"/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</row>
    <row r="10008" spans="1:28">
      <c r="A10008" s="2" t="str">
        <f>Query1345898[[#This Row],[Revenue Estimate]]&amp;Query1345898[[#This Row],[ticker]]</f>
        <v>No. of AnalystsEXC</v>
      </c>
      <c r="B10008">
        <v>0</v>
      </c>
      <c r="C10008" s="2" t="s">
        <v>11955</v>
      </c>
      <c r="H10008" s="2" t="s">
        <v>5109</v>
      </c>
      <c r="I10008" s="2"/>
      <c r="J10008" s="2"/>
      <c r="K10008" s="2" t="s">
        <v>6729</v>
      </c>
      <c r="L10008" s="2" t="s">
        <v>38233</v>
      </c>
      <c r="M10008" s="2" t="s">
        <v>6723</v>
      </c>
      <c r="N10008" s="2" t="s">
        <v>6723</v>
      </c>
      <c r="O10008" s="2"/>
      <c r="P10008" s="2"/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</row>
    <row r="10009" spans="1:28">
      <c r="A10009" s="2" t="str">
        <f>Query1345898[[#This Row],[Revenue Estimate]]&amp;Query1345898[[#This Row],[ticker]]</f>
        <v>Avg. EstimateEXC</v>
      </c>
      <c r="B10009">
        <v>1</v>
      </c>
      <c r="C10009" s="2" t="s">
        <v>11952</v>
      </c>
      <c r="H10009" s="2" t="s">
        <v>5109</v>
      </c>
      <c r="I10009" s="2"/>
      <c r="J10009" s="2"/>
      <c r="K10009" s="2" t="s">
        <v>14043</v>
      </c>
      <c r="L10009" s="2" t="s">
        <v>15048</v>
      </c>
      <c r="M10009" s="2" t="s">
        <v>38899</v>
      </c>
      <c r="N10009" s="2" t="s">
        <v>14303</v>
      </c>
      <c r="O10009" s="2"/>
      <c r="P10009" s="2"/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</row>
    <row r="10010" spans="1:28">
      <c r="A10010" s="2" t="str">
        <f>Query1345898[[#This Row],[Revenue Estimate]]&amp;Query1345898[[#This Row],[ticker]]</f>
        <v>Low EstimateEXC</v>
      </c>
      <c r="B10010">
        <v>2</v>
      </c>
      <c r="C10010" s="2" t="s">
        <v>11954</v>
      </c>
      <c r="H10010" s="2" t="s">
        <v>5109</v>
      </c>
      <c r="I10010" s="2"/>
      <c r="J10010" s="2"/>
      <c r="K10010" s="2" t="s">
        <v>13673</v>
      </c>
      <c r="L10010" s="2" t="s">
        <v>14887</v>
      </c>
      <c r="M10010" s="2" t="s">
        <v>14561</v>
      </c>
      <c r="N10010" s="2" t="s">
        <v>14204</v>
      </c>
      <c r="O10010" s="2"/>
      <c r="P10010" s="2"/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</row>
    <row r="10011" spans="1:28">
      <c r="A10011" s="2" t="str">
        <f>Query1345898[[#This Row],[Revenue Estimate]]&amp;Query1345898[[#This Row],[ticker]]</f>
        <v>High EstimateEXC</v>
      </c>
      <c r="B10011">
        <v>3</v>
      </c>
      <c r="C10011" s="2" t="s">
        <v>11953</v>
      </c>
      <c r="H10011" s="2" t="s">
        <v>5109</v>
      </c>
      <c r="I10011" s="2"/>
      <c r="J10011" s="2"/>
      <c r="K10011" s="2" t="s">
        <v>14380</v>
      </c>
      <c r="L10011" s="2" t="s">
        <v>13766</v>
      </c>
      <c r="M10011" s="2" t="s">
        <v>38900</v>
      </c>
      <c r="N10011" s="2" t="s">
        <v>38901</v>
      </c>
      <c r="O10011" s="2"/>
      <c r="P10011" s="2"/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</row>
    <row r="10012" spans="1:28">
      <c r="A10012" s="2" t="str">
        <f>Query1345898[[#This Row],[Revenue Estimate]]&amp;Query1345898[[#This Row],[ticker]]</f>
        <v>Year Ago SalesEXC</v>
      </c>
      <c r="B10012">
        <v>4</v>
      </c>
      <c r="C10012" s="2" t="s">
        <v>11957</v>
      </c>
      <c r="H10012" s="2" t="s">
        <v>5109</v>
      </c>
      <c r="I10012" s="2"/>
      <c r="J10012" s="2"/>
      <c r="K10012" s="2" t="s">
        <v>14675</v>
      </c>
      <c r="L10012" s="2" t="s">
        <v>13767</v>
      </c>
      <c r="M10012" s="2" t="s">
        <v>14715</v>
      </c>
      <c r="N10012" s="2" t="s">
        <v>38899</v>
      </c>
      <c r="O10012" s="2"/>
      <c r="P10012" s="2"/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</row>
    <row r="10013" spans="1:28">
      <c r="A10013" s="2" t="str">
        <f>Query1345898[[#This Row],[Revenue Estimate]]&amp;Query1345898[[#This Row],[ticker]]</f>
        <v>Sales Growth (year/est)EXC</v>
      </c>
      <c r="B10013">
        <v>5</v>
      </c>
      <c r="C10013" s="2" t="s">
        <v>11956</v>
      </c>
      <c r="H10013" s="2" t="s">
        <v>5109</v>
      </c>
      <c r="I10013" s="2"/>
      <c r="J10013" s="2"/>
      <c r="K10013" s="2" t="s">
        <v>38902</v>
      </c>
      <c r="L10013" s="2" t="s">
        <v>14754</v>
      </c>
      <c r="M10013" s="2" t="s">
        <v>38903</v>
      </c>
      <c r="N10013" s="2" t="s">
        <v>13693</v>
      </c>
      <c r="O10013" s="2"/>
      <c r="P10013" s="2"/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</row>
    <row r="10014" spans="1:28">
      <c r="A10014" s="2" t="str">
        <f>Query1345898[[#This Row],[Revenue Estimate]]&amp;Query1345898[[#This Row],[ticker]]</f>
        <v>No. of AnalystsEXC</v>
      </c>
      <c r="B10014">
        <v>0</v>
      </c>
      <c r="C10014" s="2" t="s">
        <v>11955</v>
      </c>
      <c r="H10014" s="2" t="s">
        <v>5109</v>
      </c>
      <c r="I10014" s="2"/>
      <c r="J10014" s="2"/>
      <c r="K10014" s="2" t="s">
        <v>6729</v>
      </c>
      <c r="L10014" s="2" t="s">
        <v>38233</v>
      </c>
      <c r="M10014" s="2" t="s">
        <v>6723</v>
      </c>
      <c r="N10014" s="2" t="s">
        <v>6723</v>
      </c>
      <c r="O10014" s="2"/>
      <c r="P10014" s="2"/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</row>
    <row r="10015" spans="1:28">
      <c r="A10015" s="2" t="str">
        <f>Query1345898[[#This Row],[Revenue Estimate]]&amp;Query1345898[[#This Row],[ticker]]</f>
        <v>Avg. EstimateEXC</v>
      </c>
      <c r="B10015">
        <v>1</v>
      </c>
      <c r="C10015" s="2" t="s">
        <v>11952</v>
      </c>
      <c r="H10015" s="2" t="s">
        <v>5109</v>
      </c>
      <c r="I10015" s="2"/>
      <c r="J10015" s="2"/>
      <c r="K10015" s="2" t="s">
        <v>14043</v>
      </c>
      <c r="L10015" s="2" t="s">
        <v>15048</v>
      </c>
      <c r="M10015" s="2" t="s">
        <v>38899</v>
      </c>
      <c r="N10015" s="2" t="s">
        <v>14303</v>
      </c>
      <c r="O10015" s="2"/>
      <c r="P10015" s="2"/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</row>
    <row r="10016" spans="1:28">
      <c r="A10016" s="2" t="str">
        <f>Query1345898[[#This Row],[Revenue Estimate]]&amp;Query1345898[[#This Row],[ticker]]</f>
        <v>Low EstimateEXC</v>
      </c>
      <c r="B10016">
        <v>2</v>
      </c>
      <c r="C10016" s="2" t="s">
        <v>11954</v>
      </c>
      <c r="H10016" s="2" t="s">
        <v>5109</v>
      </c>
      <c r="I10016" s="2"/>
      <c r="J10016" s="2"/>
      <c r="K10016" s="2" t="s">
        <v>13673</v>
      </c>
      <c r="L10016" s="2" t="s">
        <v>14887</v>
      </c>
      <c r="M10016" s="2" t="s">
        <v>14561</v>
      </c>
      <c r="N10016" s="2" t="s">
        <v>14204</v>
      </c>
      <c r="O10016" s="2"/>
      <c r="P10016" s="2"/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</row>
    <row r="10017" spans="1:28">
      <c r="A10017" s="2" t="str">
        <f>Query1345898[[#This Row],[Revenue Estimate]]&amp;Query1345898[[#This Row],[ticker]]</f>
        <v>High EstimateEXC</v>
      </c>
      <c r="B10017">
        <v>3</v>
      </c>
      <c r="C10017" s="2" t="s">
        <v>11953</v>
      </c>
      <c r="H10017" s="2" t="s">
        <v>5109</v>
      </c>
      <c r="I10017" s="2"/>
      <c r="J10017" s="2"/>
      <c r="K10017" s="2" t="s">
        <v>14380</v>
      </c>
      <c r="L10017" s="2" t="s">
        <v>13766</v>
      </c>
      <c r="M10017" s="2" t="s">
        <v>38900</v>
      </c>
      <c r="N10017" s="2" t="s">
        <v>38901</v>
      </c>
      <c r="O10017" s="2"/>
      <c r="P10017" s="2"/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</row>
    <row r="10018" spans="1:28">
      <c r="A10018" s="2" t="str">
        <f>Query1345898[[#This Row],[Revenue Estimate]]&amp;Query1345898[[#This Row],[ticker]]</f>
        <v>Year Ago SalesEXC</v>
      </c>
      <c r="B10018">
        <v>4</v>
      </c>
      <c r="C10018" s="2" t="s">
        <v>11957</v>
      </c>
      <c r="H10018" s="2" t="s">
        <v>5109</v>
      </c>
      <c r="I10018" s="2"/>
      <c r="J10018" s="2"/>
      <c r="K10018" s="2" t="s">
        <v>14675</v>
      </c>
      <c r="L10018" s="2" t="s">
        <v>13767</v>
      </c>
      <c r="M10018" s="2" t="s">
        <v>14715</v>
      </c>
      <c r="N10018" s="2" t="s">
        <v>38899</v>
      </c>
      <c r="O10018" s="2"/>
      <c r="P10018" s="2"/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</row>
    <row r="10019" spans="1:28">
      <c r="A10019" s="2" t="str">
        <f>Query1345898[[#This Row],[Revenue Estimate]]&amp;Query1345898[[#This Row],[ticker]]</f>
        <v>Sales Growth (year/est)EXC</v>
      </c>
      <c r="B10019">
        <v>5</v>
      </c>
      <c r="C10019" s="2" t="s">
        <v>11956</v>
      </c>
      <c r="H10019" s="2" t="s">
        <v>5109</v>
      </c>
      <c r="I10019" s="2"/>
      <c r="J10019" s="2"/>
      <c r="K10019" s="2" t="s">
        <v>38902</v>
      </c>
      <c r="L10019" s="2" t="s">
        <v>14754</v>
      </c>
      <c r="M10019" s="2" t="s">
        <v>38903</v>
      </c>
      <c r="N10019" s="2" t="s">
        <v>13693</v>
      </c>
      <c r="O10019" s="2"/>
      <c r="P10019" s="2"/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</row>
    <row r="10020" spans="1:28">
      <c r="A10020" s="2" t="str">
        <f>Query1345898[[#This Row],[Revenue Estimate]]&amp;Query1345898[[#This Row],[ticker]]</f>
        <v>No. of AnalystsEXC</v>
      </c>
      <c r="B10020">
        <v>0</v>
      </c>
      <c r="C10020" s="2" t="s">
        <v>11955</v>
      </c>
      <c r="H10020" s="2" t="s">
        <v>5109</v>
      </c>
      <c r="I10020" s="2"/>
      <c r="J10020" s="2"/>
      <c r="K10020" s="2" t="s">
        <v>6729</v>
      </c>
      <c r="L10020" s="2" t="s">
        <v>38233</v>
      </c>
      <c r="M10020" s="2" t="s">
        <v>6723</v>
      </c>
      <c r="N10020" s="2" t="s">
        <v>6723</v>
      </c>
      <c r="O10020" s="2"/>
      <c r="P10020" s="2"/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</row>
    <row r="10021" spans="1:28">
      <c r="A10021" s="2" t="str">
        <f>Query1345898[[#This Row],[Revenue Estimate]]&amp;Query1345898[[#This Row],[ticker]]</f>
        <v>Avg. EstimateEXC</v>
      </c>
      <c r="B10021">
        <v>1</v>
      </c>
      <c r="C10021" s="2" t="s">
        <v>11952</v>
      </c>
      <c r="H10021" s="2" t="s">
        <v>5109</v>
      </c>
      <c r="I10021" s="2"/>
      <c r="J10021" s="2"/>
      <c r="K10021" s="2" t="s">
        <v>14043</v>
      </c>
      <c r="L10021" s="2" t="s">
        <v>15048</v>
      </c>
      <c r="M10021" s="2" t="s">
        <v>38899</v>
      </c>
      <c r="N10021" s="2" t="s">
        <v>14303</v>
      </c>
      <c r="O10021" s="2"/>
      <c r="P10021" s="2"/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</row>
    <row r="10022" spans="1:28">
      <c r="A10022" s="2" t="str">
        <f>Query1345898[[#This Row],[Revenue Estimate]]&amp;Query1345898[[#This Row],[ticker]]</f>
        <v>Low EstimateEXC</v>
      </c>
      <c r="B10022">
        <v>2</v>
      </c>
      <c r="C10022" s="2" t="s">
        <v>11954</v>
      </c>
      <c r="H10022" s="2" t="s">
        <v>5109</v>
      </c>
      <c r="I10022" s="2"/>
      <c r="J10022" s="2"/>
      <c r="K10022" s="2" t="s">
        <v>13673</v>
      </c>
      <c r="L10022" s="2" t="s">
        <v>14887</v>
      </c>
      <c r="M10022" s="2" t="s">
        <v>14561</v>
      </c>
      <c r="N10022" s="2" t="s">
        <v>14204</v>
      </c>
      <c r="O10022" s="2"/>
      <c r="P10022" s="2"/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</row>
    <row r="10023" spans="1:28">
      <c r="A10023" s="2" t="str">
        <f>Query1345898[[#This Row],[Revenue Estimate]]&amp;Query1345898[[#This Row],[ticker]]</f>
        <v>High EstimateEXC</v>
      </c>
      <c r="B10023">
        <v>3</v>
      </c>
      <c r="C10023" s="2" t="s">
        <v>11953</v>
      </c>
      <c r="H10023" s="2" t="s">
        <v>5109</v>
      </c>
      <c r="I10023" s="2"/>
      <c r="J10023" s="2"/>
      <c r="K10023" s="2" t="s">
        <v>14380</v>
      </c>
      <c r="L10023" s="2" t="s">
        <v>13766</v>
      </c>
      <c r="M10023" s="2" t="s">
        <v>38900</v>
      </c>
      <c r="N10023" s="2" t="s">
        <v>38901</v>
      </c>
      <c r="O10023" s="2"/>
      <c r="P10023" s="2"/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</row>
    <row r="10024" spans="1:28">
      <c r="A10024" s="2" t="str">
        <f>Query1345898[[#This Row],[Revenue Estimate]]&amp;Query1345898[[#This Row],[ticker]]</f>
        <v>Year Ago SalesEXC</v>
      </c>
      <c r="B10024">
        <v>4</v>
      </c>
      <c r="C10024" s="2" t="s">
        <v>11957</v>
      </c>
      <c r="H10024" s="2" t="s">
        <v>5109</v>
      </c>
      <c r="I10024" s="2"/>
      <c r="J10024" s="2"/>
      <c r="K10024" s="2" t="s">
        <v>14675</v>
      </c>
      <c r="L10024" s="2" t="s">
        <v>13767</v>
      </c>
      <c r="M10024" s="2" t="s">
        <v>14715</v>
      </c>
      <c r="N10024" s="2" t="s">
        <v>38899</v>
      </c>
      <c r="O10024" s="2"/>
      <c r="P10024" s="2"/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</row>
    <row r="10025" spans="1:28">
      <c r="A10025" s="2" t="str">
        <f>Query1345898[[#This Row],[Revenue Estimate]]&amp;Query1345898[[#This Row],[ticker]]</f>
        <v>Sales Growth (year/est)EXC</v>
      </c>
      <c r="B10025">
        <v>5</v>
      </c>
      <c r="C10025" s="2" t="s">
        <v>11956</v>
      </c>
      <c r="H10025" s="2" t="s">
        <v>5109</v>
      </c>
      <c r="I10025" s="2"/>
      <c r="J10025" s="2"/>
      <c r="K10025" s="2" t="s">
        <v>38902</v>
      </c>
      <c r="L10025" s="2" t="s">
        <v>14754</v>
      </c>
      <c r="M10025" s="2" t="s">
        <v>38903</v>
      </c>
      <c r="N10025" s="2" t="s">
        <v>13693</v>
      </c>
      <c r="O10025" s="2"/>
      <c r="P10025" s="2"/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</row>
    <row r="10026" spans="1:28">
      <c r="A10026" s="2" t="str">
        <f>Query1345898[[#This Row],[Revenue Estimate]]&amp;Query1345898[[#This Row],[ticker]]</f>
        <v>No. of AnalystsEXC</v>
      </c>
      <c r="B10026">
        <v>0</v>
      </c>
      <c r="C10026" s="2" t="s">
        <v>11955</v>
      </c>
      <c r="H10026" s="2" t="s">
        <v>5109</v>
      </c>
      <c r="I10026" s="2"/>
      <c r="J10026" s="2"/>
      <c r="K10026" s="2" t="s">
        <v>6729</v>
      </c>
      <c r="L10026" s="2" t="s">
        <v>38233</v>
      </c>
      <c r="M10026" s="2" t="s">
        <v>6723</v>
      </c>
      <c r="N10026" s="2" t="s">
        <v>6723</v>
      </c>
      <c r="O10026" s="2"/>
      <c r="P10026" s="2"/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</row>
    <row r="10027" spans="1:28">
      <c r="A10027" s="2" t="str">
        <f>Query1345898[[#This Row],[Revenue Estimate]]&amp;Query1345898[[#This Row],[ticker]]</f>
        <v>Avg. EstimateEXC</v>
      </c>
      <c r="B10027">
        <v>1</v>
      </c>
      <c r="C10027" s="2" t="s">
        <v>11952</v>
      </c>
      <c r="H10027" s="2" t="s">
        <v>5109</v>
      </c>
      <c r="I10027" s="2"/>
      <c r="J10027" s="2"/>
      <c r="K10027" s="2" t="s">
        <v>14043</v>
      </c>
      <c r="L10027" s="2" t="s">
        <v>15048</v>
      </c>
      <c r="M10027" s="2" t="s">
        <v>38899</v>
      </c>
      <c r="N10027" s="2" t="s">
        <v>14303</v>
      </c>
      <c r="O10027" s="2"/>
      <c r="P10027" s="2"/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</row>
    <row r="10028" spans="1:28">
      <c r="A10028" s="2" t="str">
        <f>Query1345898[[#This Row],[Revenue Estimate]]&amp;Query1345898[[#This Row],[ticker]]</f>
        <v>Low EstimateEXC</v>
      </c>
      <c r="B10028">
        <v>2</v>
      </c>
      <c r="C10028" s="2" t="s">
        <v>11954</v>
      </c>
      <c r="H10028" s="2" t="s">
        <v>5109</v>
      </c>
      <c r="I10028" s="2"/>
      <c r="J10028" s="2"/>
      <c r="K10028" s="2" t="s">
        <v>13673</v>
      </c>
      <c r="L10028" s="2" t="s">
        <v>14887</v>
      </c>
      <c r="M10028" s="2" t="s">
        <v>14561</v>
      </c>
      <c r="N10028" s="2" t="s">
        <v>14204</v>
      </c>
      <c r="O10028" s="2"/>
      <c r="P10028" s="2"/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</row>
    <row r="10029" spans="1:28">
      <c r="A10029" s="2" t="str">
        <f>Query1345898[[#This Row],[Revenue Estimate]]&amp;Query1345898[[#This Row],[ticker]]</f>
        <v>High EstimateEXC</v>
      </c>
      <c r="B10029">
        <v>3</v>
      </c>
      <c r="C10029" s="2" t="s">
        <v>11953</v>
      </c>
      <c r="H10029" s="2" t="s">
        <v>5109</v>
      </c>
      <c r="I10029" s="2"/>
      <c r="J10029" s="2"/>
      <c r="K10029" s="2" t="s">
        <v>14380</v>
      </c>
      <c r="L10029" s="2" t="s">
        <v>13766</v>
      </c>
      <c r="M10029" s="2" t="s">
        <v>38900</v>
      </c>
      <c r="N10029" s="2" t="s">
        <v>38901</v>
      </c>
      <c r="O10029" s="2"/>
      <c r="P10029" s="2"/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</row>
    <row r="10030" spans="1:28">
      <c r="A10030" s="2" t="str">
        <f>Query1345898[[#This Row],[Revenue Estimate]]&amp;Query1345898[[#This Row],[ticker]]</f>
        <v>Year Ago SalesEXC</v>
      </c>
      <c r="B10030">
        <v>4</v>
      </c>
      <c r="C10030" s="2" t="s">
        <v>11957</v>
      </c>
      <c r="H10030" s="2" t="s">
        <v>5109</v>
      </c>
      <c r="I10030" s="2"/>
      <c r="J10030" s="2"/>
      <c r="K10030" s="2" t="s">
        <v>14675</v>
      </c>
      <c r="L10030" s="2" t="s">
        <v>13767</v>
      </c>
      <c r="M10030" s="2" t="s">
        <v>14715</v>
      </c>
      <c r="N10030" s="2" t="s">
        <v>38899</v>
      </c>
      <c r="O10030" s="2"/>
      <c r="P10030" s="2"/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</row>
    <row r="10031" spans="1:28">
      <c r="A10031" s="2" t="str">
        <f>Query1345898[[#This Row],[Revenue Estimate]]&amp;Query1345898[[#This Row],[ticker]]</f>
        <v>Sales Growth (year/est)EXC</v>
      </c>
      <c r="B10031">
        <v>5</v>
      </c>
      <c r="C10031" s="2" t="s">
        <v>11956</v>
      </c>
      <c r="H10031" s="2" t="s">
        <v>5109</v>
      </c>
      <c r="I10031" s="2"/>
      <c r="J10031" s="2"/>
      <c r="K10031" s="2" t="s">
        <v>38902</v>
      </c>
      <c r="L10031" s="2" t="s">
        <v>14754</v>
      </c>
      <c r="M10031" s="2" t="s">
        <v>38903</v>
      </c>
      <c r="N10031" s="2" t="s">
        <v>13693</v>
      </c>
      <c r="O10031" s="2"/>
      <c r="P10031" s="2"/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</row>
    <row r="10032" spans="1:28">
      <c r="A10032" s="2" t="str">
        <f>Query1345898[[#This Row],[Revenue Estimate]]&amp;Query1345898[[#This Row],[ticker]]</f>
        <v>No. of AnalystsEXC</v>
      </c>
      <c r="B10032">
        <v>0</v>
      </c>
      <c r="C10032" s="2" t="s">
        <v>11955</v>
      </c>
      <c r="H10032" s="2" t="s">
        <v>5109</v>
      </c>
      <c r="I10032" s="2"/>
      <c r="J10032" s="2"/>
      <c r="K10032" s="2" t="s">
        <v>6729</v>
      </c>
      <c r="L10032" s="2" t="s">
        <v>38233</v>
      </c>
      <c r="M10032" s="2" t="s">
        <v>6723</v>
      </c>
      <c r="N10032" s="2" t="s">
        <v>6723</v>
      </c>
      <c r="O10032" s="2"/>
      <c r="P10032" s="2"/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</row>
    <row r="10033" spans="1:28">
      <c r="A10033" s="2" t="str">
        <f>Query1345898[[#This Row],[Revenue Estimate]]&amp;Query1345898[[#This Row],[ticker]]</f>
        <v>Avg. EstimateEXC</v>
      </c>
      <c r="B10033">
        <v>1</v>
      </c>
      <c r="C10033" s="2" t="s">
        <v>11952</v>
      </c>
      <c r="H10033" s="2" t="s">
        <v>5109</v>
      </c>
      <c r="I10033" s="2"/>
      <c r="J10033" s="2"/>
      <c r="K10033" s="2" t="s">
        <v>14043</v>
      </c>
      <c r="L10033" s="2" t="s">
        <v>15048</v>
      </c>
      <c r="M10033" s="2" t="s">
        <v>38899</v>
      </c>
      <c r="N10033" s="2" t="s">
        <v>14303</v>
      </c>
      <c r="O10033" s="2"/>
      <c r="P10033" s="2"/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</row>
    <row r="10034" spans="1:28">
      <c r="A10034" s="2" t="str">
        <f>Query1345898[[#This Row],[Revenue Estimate]]&amp;Query1345898[[#This Row],[ticker]]</f>
        <v>Low EstimateEXC</v>
      </c>
      <c r="B10034">
        <v>2</v>
      </c>
      <c r="C10034" s="2" t="s">
        <v>11954</v>
      </c>
      <c r="H10034" s="2" t="s">
        <v>5109</v>
      </c>
      <c r="I10034" s="2"/>
      <c r="J10034" s="2"/>
      <c r="K10034" s="2" t="s">
        <v>13673</v>
      </c>
      <c r="L10034" s="2" t="s">
        <v>14887</v>
      </c>
      <c r="M10034" s="2" t="s">
        <v>14561</v>
      </c>
      <c r="N10034" s="2" t="s">
        <v>14204</v>
      </c>
      <c r="O10034" s="2"/>
      <c r="P10034" s="2"/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</row>
    <row r="10035" spans="1:28">
      <c r="A10035" s="2" t="str">
        <f>Query1345898[[#This Row],[Revenue Estimate]]&amp;Query1345898[[#This Row],[ticker]]</f>
        <v>High EstimateEXC</v>
      </c>
      <c r="B10035">
        <v>3</v>
      </c>
      <c r="C10035" s="2" t="s">
        <v>11953</v>
      </c>
      <c r="H10035" s="2" t="s">
        <v>5109</v>
      </c>
      <c r="I10035" s="2"/>
      <c r="J10035" s="2"/>
      <c r="K10035" s="2" t="s">
        <v>14380</v>
      </c>
      <c r="L10035" s="2" t="s">
        <v>13766</v>
      </c>
      <c r="M10035" s="2" t="s">
        <v>38900</v>
      </c>
      <c r="N10035" s="2" t="s">
        <v>38901</v>
      </c>
      <c r="O10035" s="2"/>
      <c r="P10035" s="2"/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</row>
    <row r="10036" spans="1:28">
      <c r="A10036" s="2" t="str">
        <f>Query1345898[[#This Row],[Revenue Estimate]]&amp;Query1345898[[#This Row],[ticker]]</f>
        <v>Year Ago SalesEXC</v>
      </c>
      <c r="B10036">
        <v>4</v>
      </c>
      <c r="C10036" s="2" t="s">
        <v>11957</v>
      </c>
      <c r="H10036" s="2" t="s">
        <v>5109</v>
      </c>
      <c r="I10036" s="2"/>
      <c r="J10036" s="2"/>
      <c r="K10036" s="2" t="s">
        <v>14675</v>
      </c>
      <c r="L10036" s="2" t="s">
        <v>13767</v>
      </c>
      <c r="M10036" s="2" t="s">
        <v>14715</v>
      </c>
      <c r="N10036" s="2" t="s">
        <v>38899</v>
      </c>
      <c r="O10036" s="2"/>
      <c r="P10036" s="2"/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</row>
    <row r="10037" spans="1:28">
      <c r="A10037" s="2" t="str">
        <f>Query1345898[[#This Row],[Revenue Estimate]]&amp;Query1345898[[#This Row],[ticker]]</f>
        <v>Sales Growth (year/est)EXC</v>
      </c>
      <c r="B10037">
        <v>5</v>
      </c>
      <c r="C10037" s="2" t="s">
        <v>11956</v>
      </c>
      <c r="H10037" s="2" t="s">
        <v>5109</v>
      </c>
      <c r="I10037" s="2"/>
      <c r="J10037" s="2"/>
      <c r="K10037" s="2" t="s">
        <v>38902</v>
      </c>
      <c r="L10037" s="2" t="s">
        <v>14754</v>
      </c>
      <c r="M10037" s="2" t="s">
        <v>38903</v>
      </c>
      <c r="N10037" s="2" t="s">
        <v>13693</v>
      </c>
      <c r="O10037" s="2"/>
      <c r="P10037" s="2"/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</row>
    <row r="10038" spans="1:28">
      <c r="A10038" s="2" t="str">
        <f>Query1345898[[#This Row],[Revenue Estimate]]&amp;Query1345898[[#This Row],[ticker]]</f>
        <v>No. of AnalystsEXC</v>
      </c>
      <c r="B10038">
        <v>0</v>
      </c>
      <c r="C10038" s="2" t="s">
        <v>11955</v>
      </c>
      <c r="H10038" s="2" t="s">
        <v>5109</v>
      </c>
      <c r="I10038" s="2"/>
      <c r="J10038" s="2"/>
      <c r="K10038" s="2" t="s">
        <v>6729</v>
      </c>
      <c r="L10038" s="2" t="s">
        <v>38233</v>
      </c>
      <c r="M10038" s="2" t="s">
        <v>6723</v>
      </c>
      <c r="N10038" s="2" t="s">
        <v>6723</v>
      </c>
      <c r="O10038" s="2"/>
      <c r="P10038" s="2"/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</row>
    <row r="10039" spans="1:28">
      <c r="A10039" s="2" t="str">
        <f>Query1345898[[#This Row],[Revenue Estimate]]&amp;Query1345898[[#This Row],[ticker]]</f>
        <v>Avg. EstimateEXC</v>
      </c>
      <c r="B10039">
        <v>1</v>
      </c>
      <c r="C10039" s="2" t="s">
        <v>11952</v>
      </c>
      <c r="H10039" s="2" t="s">
        <v>5109</v>
      </c>
      <c r="I10039" s="2"/>
      <c r="J10039" s="2"/>
      <c r="K10039" s="2" t="s">
        <v>14043</v>
      </c>
      <c r="L10039" s="2" t="s">
        <v>15048</v>
      </c>
      <c r="M10039" s="2" t="s">
        <v>38899</v>
      </c>
      <c r="N10039" s="2" t="s">
        <v>14303</v>
      </c>
      <c r="O10039" s="2"/>
      <c r="P10039" s="2"/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</row>
    <row r="10040" spans="1:28">
      <c r="A10040" s="2" t="str">
        <f>Query1345898[[#This Row],[Revenue Estimate]]&amp;Query1345898[[#This Row],[ticker]]</f>
        <v>Low EstimateEXC</v>
      </c>
      <c r="B10040">
        <v>2</v>
      </c>
      <c r="C10040" s="2" t="s">
        <v>11954</v>
      </c>
      <c r="H10040" s="2" t="s">
        <v>5109</v>
      </c>
      <c r="I10040" s="2"/>
      <c r="J10040" s="2"/>
      <c r="K10040" s="2" t="s">
        <v>13673</v>
      </c>
      <c r="L10040" s="2" t="s">
        <v>14887</v>
      </c>
      <c r="M10040" s="2" t="s">
        <v>14561</v>
      </c>
      <c r="N10040" s="2" t="s">
        <v>14204</v>
      </c>
      <c r="O10040" s="2"/>
      <c r="P10040" s="2"/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</row>
    <row r="10041" spans="1:28">
      <c r="A10041" s="2" t="str">
        <f>Query1345898[[#This Row],[Revenue Estimate]]&amp;Query1345898[[#This Row],[ticker]]</f>
        <v>High EstimateEXC</v>
      </c>
      <c r="B10041">
        <v>3</v>
      </c>
      <c r="C10041" s="2" t="s">
        <v>11953</v>
      </c>
      <c r="H10041" s="2" t="s">
        <v>5109</v>
      </c>
      <c r="I10041" s="2"/>
      <c r="J10041" s="2"/>
      <c r="K10041" s="2" t="s">
        <v>14380</v>
      </c>
      <c r="L10041" s="2" t="s">
        <v>13766</v>
      </c>
      <c r="M10041" s="2" t="s">
        <v>38900</v>
      </c>
      <c r="N10041" s="2" t="s">
        <v>38901</v>
      </c>
      <c r="O10041" s="2"/>
      <c r="P10041" s="2"/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</row>
    <row r="10042" spans="1:28">
      <c r="A10042" s="2" t="str">
        <f>Query1345898[[#This Row],[Revenue Estimate]]&amp;Query1345898[[#This Row],[ticker]]</f>
        <v>Year Ago SalesEXC</v>
      </c>
      <c r="B10042">
        <v>4</v>
      </c>
      <c r="C10042" s="2" t="s">
        <v>11957</v>
      </c>
      <c r="H10042" s="2" t="s">
        <v>5109</v>
      </c>
      <c r="I10042" s="2"/>
      <c r="J10042" s="2"/>
      <c r="K10042" s="2" t="s">
        <v>14675</v>
      </c>
      <c r="L10042" s="2" t="s">
        <v>13767</v>
      </c>
      <c r="M10042" s="2" t="s">
        <v>14715</v>
      </c>
      <c r="N10042" s="2" t="s">
        <v>38899</v>
      </c>
      <c r="O10042" s="2"/>
      <c r="P10042" s="2"/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</row>
    <row r="10043" spans="1:28">
      <c r="A10043" s="2" t="str">
        <f>Query1345898[[#This Row],[Revenue Estimate]]&amp;Query1345898[[#This Row],[ticker]]</f>
        <v>Sales Growth (year/est)EXC</v>
      </c>
      <c r="B10043">
        <v>5</v>
      </c>
      <c r="C10043" s="2" t="s">
        <v>11956</v>
      </c>
      <c r="H10043" s="2" t="s">
        <v>5109</v>
      </c>
      <c r="I10043" s="2"/>
      <c r="J10043" s="2"/>
      <c r="K10043" s="2" t="s">
        <v>38902</v>
      </c>
      <c r="L10043" s="2" t="s">
        <v>14754</v>
      </c>
      <c r="M10043" s="2" t="s">
        <v>38903</v>
      </c>
      <c r="N10043" s="2" t="s">
        <v>13693</v>
      </c>
      <c r="O10043" s="2"/>
      <c r="P10043" s="2"/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</row>
    <row r="10044" spans="1:28">
      <c r="A10044" s="2" t="str">
        <f>Query1345898[[#This Row],[Revenue Estimate]]&amp;Query1345898[[#This Row],[ticker]]</f>
        <v>No. of AnalystsEXPD</v>
      </c>
      <c r="B10044">
        <v>0</v>
      </c>
      <c r="C10044" s="2" t="s">
        <v>11955</v>
      </c>
      <c r="H10044" s="2" t="s">
        <v>5138</v>
      </c>
      <c r="I10044" s="2"/>
      <c r="J10044" s="2"/>
      <c r="K10044" s="2" t="s">
        <v>6731</v>
      </c>
      <c r="L10044" s="2" t="s">
        <v>38242</v>
      </c>
      <c r="M10044" s="2" t="s">
        <v>6743</v>
      </c>
      <c r="N10044" s="2" t="s">
        <v>6743</v>
      </c>
      <c r="O10044" s="2"/>
      <c r="P10044" s="2"/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</row>
    <row r="10045" spans="1:28">
      <c r="A10045" s="2" t="str">
        <f>Query1345898[[#This Row],[Revenue Estimate]]&amp;Query1345898[[#This Row],[ticker]]</f>
        <v>Avg. EstimateEXPD</v>
      </c>
      <c r="B10045">
        <v>1</v>
      </c>
      <c r="C10045" s="2" t="s">
        <v>11952</v>
      </c>
      <c r="H10045" s="2" t="s">
        <v>5138</v>
      </c>
      <c r="I10045" s="2"/>
      <c r="J10045" s="2"/>
      <c r="K10045" s="2" t="s">
        <v>14287</v>
      </c>
      <c r="L10045" s="2" t="s">
        <v>14081</v>
      </c>
      <c r="M10045" s="2" t="s">
        <v>14810</v>
      </c>
      <c r="N10045" s="2" t="s">
        <v>14399</v>
      </c>
      <c r="O10045" s="2"/>
      <c r="P10045" s="2"/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</row>
    <row r="10046" spans="1:28">
      <c r="A10046" s="2" t="str">
        <f>Query1345898[[#This Row],[Revenue Estimate]]&amp;Query1345898[[#This Row],[ticker]]</f>
        <v>Low EstimateEXPD</v>
      </c>
      <c r="B10046">
        <v>2</v>
      </c>
      <c r="C10046" s="2" t="s">
        <v>11954</v>
      </c>
      <c r="H10046" s="2" t="s">
        <v>5138</v>
      </c>
      <c r="I10046" s="2"/>
      <c r="J10046" s="2"/>
      <c r="K10046" s="2" t="s">
        <v>14106</v>
      </c>
      <c r="L10046" s="2" t="s">
        <v>14235</v>
      </c>
      <c r="M10046" s="2" t="s">
        <v>15035</v>
      </c>
      <c r="N10046" s="2" t="s">
        <v>38904</v>
      </c>
      <c r="O10046" s="2"/>
      <c r="P10046" s="2"/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</row>
    <row r="10047" spans="1:28">
      <c r="A10047" s="2" t="str">
        <f>Query1345898[[#This Row],[Revenue Estimate]]&amp;Query1345898[[#This Row],[ticker]]</f>
        <v>High EstimateEXPD</v>
      </c>
      <c r="B10047">
        <v>3</v>
      </c>
      <c r="C10047" s="2" t="s">
        <v>11953</v>
      </c>
      <c r="H10047" s="2" t="s">
        <v>5138</v>
      </c>
      <c r="I10047" s="2"/>
      <c r="J10047" s="2"/>
      <c r="K10047" s="2" t="s">
        <v>14581</v>
      </c>
      <c r="L10047" s="2" t="s">
        <v>14377</v>
      </c>
      <c r="M10047" s="2" t="s">
        <v>14470</v>
      </c>
      <c r="N10047" s="2" t="s">
        <v>14336</v>
      </c>
      <c r="O10047" s="2"/>
      <c r="P10047" s="2"/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</row>
    <row r="10048" spans="1:28">
      <c r="A10048" s="2" t="str">
        <f>Query1345898[[#This Row],[Revenue Estimate]]&amp;Query1345898[[#This Row],[ticker]]</f>
        <v>Year Ago SalesEXPD</v>
      </c>
      <c r="B10048">
        <v>4</v>
      </c>
      <c r="C10048" s="2" t="s">
        <v>11957</v>
      </c>
      <c r="H10048" s="2" t="s">
        <v>5138</v>
      </c>
      <c r="I10048" s="2"/>
      <c r="J10048" s="2"/>
      <c r="K10048" s="2" t="s">
        <v>13706</v>
      </c>
      <c r="L10048" s="2" t="s">
        <v>14989</v>
      </c>
      <c r="M10048" s="2" t="s">
        <v>14717</v>
      </c>
      <c r="N10048" s="2" t="s">
        <v>14810</v>
      </c>
      <c r="O10048" s="2"/>
      <c r="P10048" s="2"/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</row>
    <row r="10049" spans="1:28">
      <c r="A10049" s="2" t="str">
        <f>Query1345898[[#This Row],[Revenue Estimate]]&amp;Query1345898[[#This Row],[ticker]]</f>
        <v>Sales Growth (year/est)EXPD</v>
      </c>
      <c r="B10049">
        <v>5</v>
      </c>
      <c r="C10049" s="2" t="s">
        <v>11956</v>
      </c>
      <c r="H10049" s="2" t="s">
        <v>5138</v>
      </c>
      <c r="I10049" s="2"/>
      <c r="J10049" s="2"/>
      <c r="K10049" s="2" t="s">
        <v>38905</v>
      </c>
      <c r="L10049" s="2" t="s">
        <v>38906</v>
      </c>
      <c r="M10049" s="2" t="s">
        <v>14319</v>
      </c>
      <c r="N10049" s="2" t="s">
        <v>38907</v>
      </c>
      <c r="O10049" s="2"/>
      <c r="P10049" s="2"/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</row>
    <row r="10050" spans="1:28">
      <c r="A10050" s="2" t="str">
        <f>Query1345898[[#This Row],[Revenue Estimate]]&amp;Query1345898[[#This Row],[ticker]]</f>
        <v>No. of AnalystsEXPD</v>
      </c>
      <c r="B10050">
        <v>0</v>
      </c>
      <c r="C10050" s="2" t="s">
        <v>11955</v>
      </c>
      <c r="H10050" s="2" t="s">
        <v>5138</v>
      </c>
      <c r="I10050" s="2"/>
      <c r="J10050" s="2"/>
      <c r="K10050" s="2" t="s">
        <v>6731</v>
      </c>
      <c r="L10050" s="2" t="s">
        <v>38242</v>
      </c>
      <c r="M10050" s="2" t="s">
        <v>6743</v>
      </c>
      <c r="N10050" s="2" t="s">
        <v>6743</v>
      </c>
      <c r="O10050" s="2"/>
      <c r="P10050" s="2"/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</row>
    <row r="10051" spans="1:28">
      <c r="A10051" s="2" t="str">
        <f>Query1345898[[#This Row],[Revenue Estimate]]&amp;Query1345898[[#This Row],[ticker]]</f>
        <v>Avg. EstimateEXPD</v>
      </c>
      <c r="B10051">
        <v>1</v>
      </c>
      <c r="C10051" s="2" t="s">
        <v>11952</v>
      </c>
      <c r="H10051" s="2" t="s">
        <v>5138</v>
      </c>
      <c r="I10051" s="2"/>
      <c r="J10051" s="2"/>
      <c r="K10051" s="2" t="s">
        <v>14287</v>
      </c>
      <c r="L10051" s="2" t="s">
        <v>14081</v>
      </c>
      <c r="M10051" s="2" t="s">
        <v>14810</v>
      </c>
      <c r="N10051" s="2" t="s">
        <v>14399</v>
      </c>
      <c r="O10051" s="2"/>
      <c r="P10051" s="2"/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</row>
    <row r="10052" spans="1:28">
      <c r="A10052" s="2" t="str">
        <f>Query1345898[[#This Row],[Revenue Estimate]]&amp;Query1345898[[#This Row],[ticker]]</f>
        <v>Low EstimateEXPD</v>
      </c>
      <c r="B10052">
        <v>2</v>
      </c>
      <c r="C10052" s="2" t="s">
        <v>11954</v>
      </c>
      <c r="H10052" s="2" t="s">
        <v>5138</v>
      </c>
      <c r="I10052" s="2"/>
      <c r="J10052" s="2"/>
      <c r="K10052" s="2" t="s">
        <v>14106</v>
      </c>
      <c r="L10052" s="2" t="s">
        <v>14235</v>
      </c>
      <c r="M10052" s="2" t="s">
        <v>15035</v>
      </c>
      <c r="N10052" s="2" t="s">
        <v>38904</v>
      </c>
      <c r="O10052" s="2"/>
      <c r="P10052" s="2"/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</row>
    <row r="10053" spans="1:28">
      <c r="A10053" s="2" t="str">
        <f>Query1345898[[#This Row],[Revenue Estimate]]&amp;Query1345898[[#This Row],[ticker]]</f>
        <v>High EstimateEXPD</v>
      </c>
      <c r="B10053">
        <v>3</v>
      </c>
      <c r="C10053" s="2" t="s">
        <v>11953</v>
      </c>
      <c r="H10053" s="2" t="s">
        <v>5138</v>
      </c>
      <c r="I10053" s="2"/>
      <c r="J10053" s="2"/>
      <c r="K10053" s="2" t="s">
        <v>14581</v>
      </c>
      <c r="L10053" s="2" t="s">
        <v>14377</v>
      </c>
      <c r="M10053" s="2" t="s">
        <v>14470</v>
      </c>
      <c r="N10053" s="2" t="s">
        <v>14336</v>
      </c>
      <c r="O10053" s="2"/>
      <c r="P10053" s="2"/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</row>
    <row r="10054" spans="1:28">
      <c r="A10054" s="2" t="str">
        <f>Query1345898[[#This Row],[Revenue Estimate]]&amp;Query1345898[[#This Row],[ticker]]</f>
        <v>Year Ago SalesEXPD</v>
      </c>
      <c r="B10054">
        <v>4</v>
      </c>
      <c r="C10054" s="2" t="s">
        <v>11957</v>
      </c>
      <c r="H10054" s="2" t="s">
        <v>5138</v>
      </c>
      <c r="I10054" s="2"/>
      <c r="J10054" s="2"/>
      <c r="K10054" s="2" t="s">
        <v>13706</v>
      </c>
      <c r="L10054" s="2" t="s">
        <v>14989</v>
      </c>
      <c r="M10054" s="2" t="s">
        <v>14717</v>
      </c>
      <c r="N10054" s="2" t="s">
        <v>14810</v>
      </c>
      <c r="O10054" s="2"/>
      <c r="P10054" s="2"/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</row>
    <row r="10055" spans="1:28">
      <c r="A10055" s="2" t="str">
        <f>Query1345898[[#This Row],[Revenue Estimate]]&amp;Query1345898[[#This Row],[ticker]]</f>
        <v>Sales Growth (year/est)EXPD</v>
      </c>
      <c r="B10055">
        <v>5</v>
      </c>
      <c r="C10055" s="2" t="s">
        <v>11956</v>
      </c>
      <c r="H10055" s="2" t="s">
        <v>5138</v>
      </c>
      <c r="I10055" s="2"/>
      <c r="J10055" s="2"/>
      <c r="K10055" s="2" t="s">
        <v>38905</v>
      </c>
      <c r="L10055" s="2" t="s">
        <v>38906</v>
      </c>
      <c r="M10055" s="2" t="s">
        <v>14319</v>
      </c>
      <c r="N10055" s="2" t="s">
        <v>38907</v>
      </c>
      <c r="O10055" s="2"/>
      <c r="P10055" s="2"/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</row>
    <row r="10056" spans="1:28">
      <c r="A10056" s="2" t="str">
        <f>Query1345898[[#This Row],[Revenue Estimate]]&amp;Query1345898[[#This Row],[ticker]]</f>
        <v>No. of AnalystsEXPD</v>
      </c>
      <c r="B10056">
        <v>0</v>
      </c>
      <c r="C10056" s="2" t="s">
        <v>11955</v>
      </c>
      <c r="H10056" s="2" t="s">
        <v>5138</v>
      </c>
      <c r="I10056" s="2"/>
      <c r="J10056" s="2"/>
      <c r="K10056" s="2" t="s">
        <v>6731</v>
      </c>
      <c r="L10056" s="2" t="s">
        <v>38242</v>
      </c>
      <c r="M10056" s="2" t="s">
        <v>6743</v>
      </c>
      <c r="N10056" s="2" t="s">
        <v>6743</v>
      </c>
      <c r="O10056" s="2"/>
      <c r="P10056" s="2"/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</row>
    <row r="10057" spans="1:28">
      <c r="A10057" s="2" t="str">
        <f>Query1345898[[#This Row],[Revenue Estimate]]&amp;Query1345898[[#This Row],[ticker]]</f>
        <v>Avg. EstimateEXPD</v>
      </c>
      <c r="B10057">
        <v>1</v>
      </c>
      <c r="C10057" s="2" t="s">
        <v>11952</v>
      </c>
      <c r="H10057" s="2" t="s">
        <v>5138</v>
      </c>
      <c r="I10057" s="2"/>
      <c r="J10057" s="2"/>
      <c r="K10057" s="2" t="s">
        <v>14287</v>
      </c>
      <c r="L10057" s="2" t="s">
        <v>14081</v>
      </c>
      <c r="M10057" s="2" t="s">
        <v>14810</v>
      </c>
      <c r="N10057" s="2" t="s">
        <v>14399</v>
      </c>
      <c r="O10057" s="2"/>
      <c r="P10057" s="2"/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</row>
    <row r="10058" spans="1:28">
      <c r="A10058" s="2" t="str">
        <f>Query1345898[[#This Row],[Revenue Estimate]]&amp;Query1345898[[#This Row],[ticker]]</f>
        <v>Low EstimateEXPD</v>
      </c>
      <c r="B10058">
        <v>2</v>
      </c>
      <c r="C10058" s="2" t="s">
        <v>11954</v>
      </c>
      <c r="H10058" s="2" t="s">
        <v>5138</v>
      </c>
      <c r="I10058" s="2"/>
      <c r="J10058" s="2"/>
      <c r="K10058" s="2" t="s">
        <v>14106</v>
      </c>
      <c r="L10058" s="2" t="s">
        <v>14235</v>
      </c>
      <c r="M10058" s="2" t="s">
        <v>15035</v>
      </c>
      <c r="N10058" s="2" t="s">
        <v>38904</v>
      </c>
      <c r="O10058" s="2"/>
      <c r="P10058" s="2"/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</row>
    <row r="10059" spans="1:28">
      <c r="A10059" s="2" t="str">
        <f>Query1345898[[#This Row],[Revenue Estimate]]&amp;Query1345898[[#This Row],[ticker]]</f>
        <v>High EstimateEXPD</v>
      </c>
      <c r="B10059">
        <v>3</v>
      </c>
      <c r="C10059" s="2" t="s">
        <v>11953</v>
      </c>
      <c r="H10059" s="2" t="s">
        <v>5138</v>
      </c>
      <c r="I10059" s="2"/>
      <c r="J10059" s="2"/>
      <c r="K10059" s="2" t="s">
        <v>14581</v>
      </c>
      <c r="L10059" s="2" t="s">
        <v>14377</v>
      </c>
      <c r="M10059" s="2" t="s">
        <v>14470</v>
      </c>
      <c r="N10059" s="2" t="s">
        <v>14336</v>
      </c>
      <c r="O10059" s="2"/>
      <c r="P10059" s="2"/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</row>
    <row r="10060" spans="1:28">
      <c r="A10060" s="2" t="str">
        <f>Query1345898[[#This Row],[Revenue Estimate]]&amp;Query1345898[[#This Row],[ticker]]</f>
        <v>Year Ago SalesEXPD</v>
      </c>
      <c r="B10060">
        <v>4</v>
      </c>
      <c r="C10060" s="2" t="s">
        <v>11957</v>
      </c>
      <c r="H10060" s="2" t="s">
        <v>5138</v>
      </c>
      <c r="I10060" s="2"/>
      <c r="J10060" s="2"/>
      <c r="K10060" s="2" t="s">
        <v>13706</v>
      </c>
      <c r="L10060" s="2" t="s">
        <v>14989</v>
      </c>
      <c r="M10060" s="2" t="s">
        <v>14717</v>
      </c>
      <c r="N10060" s="2" t="s">
        <v>14810</v>
      </c>
      <c r="O10060" s="2"/>
      <c r="P10060" s="2"/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</row>
    <row r="10061" spans="1:28">
      <c r="A10061" s="2" t="str">
        <f>Query1345898[[#This Row],[Revenue Estimate]]&amp;Query1345898[[#This Row],[ticker]]</f>
        <v>Sales Growth (year/est)EXPD</v>
      </c>
      <c r="B10061">
        <v>5</v>
      </c>
      <c r="C10061" s="2" t="s">
        <v>11956</v>
      </c>
      <c r="H10061" s="2" t="s">
        <v>5138</v>
      </c>
      <c r="I10061" s="2"/>
      <c r="J10061" s="2"/>
      <c r="K10061" s="2" t="s">
        <v>38905</v>
      </c>
      <c r="L10061" s="2" t="s">
        <v>38906</v>
      </c>
      <c r="M10061" s="2" t="s">
        <v>14319</v>
      </c>
      <c r="N10061" s="2" t="s">
        <v>38907</v>
      </c>
      <c r="O10061" s="2"/>
      <c r="P10061" s="2"/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</row>
    <row r="10062" spans="1:28">
      <c r="A10062" s="2" t="str">
        <f>Query1345898[[#This Row],[Revenue Estimate]]&amp;Query1345898[[#This Row],[ticker]]</f>
        <v>No. of AnalystsEXPD</v>
      </c>
      <c r="B10062">
        <v>0</v>
      </c>
      <c r="C10062" s="2" t="s">
        <v>11955</v>
      </c>
      <c r="H10062" s="2" t="s">
        <v>5138</v>
      </c>
      <c r="I10062" s="2"/>
      <c r="J10062" s="2"/>
      <c r="K10062" s="2" t="s">
        <v>6731</v>
      </c>
      <c r="L10062" s="2" t="s">
        <v>38242</v>
      </c>
      <c r="M10062" s="2" t="s">
        <v>6743</v>
      </c>
      <c r="N10062" s="2" t="s">
        <v>6743</v>
      </c>
      <c r="O10062" s="2"/>
      <c r="P10062" s="2"/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</row>
    <row r="10063" spans="1:28">
      <c r="A10063" s="2" t="str">
        <f>Query1345898[[#This Row],[Revenue Estimate]]&amp;Query1345898[[#This Row],[ticker]]</f>
        <v>Avg. EstimateEXPD</v>
      </c>
      <c r="B10063">
        <v>1</v>
      </c>
      <c r="C10063" s="2" t="s">
        <v>11952</v>
      </c>
      <c r="H10063" s="2" t="s">
        <v>5138</v>
      </c>
      <c r="I10063" s="2"/>
      <c r="J10063" s="2"/>
      <c r="K10063" s="2" t="s">
        <v>14287</v>
      </c>
      <c r="L10063" s="2" t="s">
        <v>14081</v>
      </c>
      <c r="M10063" s="2" t="s">
        <v>14810</v>
      </c>
      <c r="N10063" s="2" t="s">
        <v>14399</v>
      </c>
      <c r="O10063" s="2"/>
      <c r="P10063" s="2"/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</row>
    <row r="10064" spans="1:28">
      <c r="A10064" s="2" t="str">
        <f>Query1345898[[#This Row],[Revenue Estimate]]&amp;Query1345898[[#This Row],[ticker]]</f>
        <v>Low EstimateEXPD</v>
      </c>
      <c r="B10064">
        <v>2</v>
      </c>
      <c r="C10064" s="2" t="s">
        <v>11954</v>
      </c>
      <c r="H10064" s="2" t="s">
        <v>5138</v>
      </c>
      <c r="I10064" s="2"/>
      <c r="J10064" s="2"/>
      <c r="K10064" s="2" t="s">
        <v>14106</v>
      </c>
      <c r="L10064" s="2" t="s">
        <v>14235</v>
      </c>
      <c r="M10064" s="2" t="s">
        <v>15035</v>
      </c>
      <c r="N10064" s="2" t="s">
        <v>38904</v>
      </c>
      <c r="O10064" s="2"/>
      <c r="P10064" s="2"/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</row>
    <row r="10065" spans="1:28">
      <c r="A10065" s="2" t="str">
        <f>Query1345898[[#This Row],[Revenue Estimate]]&amp;Query1345898[[#This Row],[ticker]]</f>
        <v>High EstimateEXPD</v>
      </c>
      <c r="B10065">
        <v>3</v>
      </c>
      <c r="C10065" s="2" t="s">
        <v>11953</v>
      </c>
      <c r="H10065" s="2" t="s">
        <v>5138</v>
      </c>
      <c r="I10065" s="2"/>
      <c r="J10065" s="2"/>
      <c r="K10065" s="2" t="s">
        <v>14581</v>
      </c>
      <c r="L10065" s="2" t="s">
        <v>14377</v>
      </c>
      <c r="M10065" s="2" t="s">
        <v>14470</v>
      </c>
      <c r="N10065" s="2" t="s">
        <v>14336</v>
      </c>
      <c r="O10065" s="2"/>
      <c r="P10065" s="2"/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</row>
    <row r="10066" spans="1:28">
      <c r="A10066" s="2" t="str">
        <f>Query1345898[[#This Row],[Revenue Estimate]]&amp;Query1345898[[#This Row],[ticker]]</f>
        <v>Year Ago SalesEXPD</v>
      </c>
      <c r="B10066">
        <v>4</v>
      </c>
      <c r="C10066" s="2" t="s">
        <v>11957</v>
      </c>
      <c r="H10066" s="2" t="s">
        <v>5138</v>
      </c>
      <c r="I10066" s="2"/>
      <c r="J10066" s="2"/>
      <c r="K10066" s="2" t="s">
        <v>13706</v>
      </c>
      <c r="L10066" s="2" t="s">
        <v>14989</v>
      </c>
      <c r="M10066" s="2" t="s">
        <v>14717</v>
      </c>
      <c r="N10066" s="2" t="s">
        <v>14810</v>
      </c>
      <c r="O10066" s="2"/>
      <c r="P10066" s="2"/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</row>
    <row r="10067" spans="1:28">
      <c r="A10067" s="2" t="str">
        <f>Query1345898[[#This Row],[Revenue Estimate]]&amp;Query1345898[[#This Row],[ticker]]</f>
        <v>Sales Growth (year/est)EXPD</v>
      </c>
      <c r="B10067">
        <v>5</v>
      </c>
      <c r="C10067" s="2" t="s">
        <v>11956</v>
      </c>
      <c r="H10067" s="2" t="s">
        <v>5138</v>
      </c>
      <c r="I10067" s="2"/>
      <c r="J10067" s="2"/>
      <c r="K10067" s="2" t="s">
        <v>38905</v>
      </c>
      <c r="L10067" s="2" t="s">
        <v>38906</v>
      </c>
      <c r="M10067" s="2" t="s">
        <v>14319</v>
      </c>
      <c r="N10067" s="2" t="s">
        <v>38907</v>
      </c>
      <c r="O10067" s="2"/>
      <c r="P10067" s="2"/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</row>
    <row r="10068" spans="1:28">
      <c r="A10068" s="2" t="str">
        <f>Query1345898[[#This Row],[Revenue Estimate]]&amp;Query1345898[[#This Row],[ticker]]</f>
        <v>No. of AnalystsEXPD</v>
      </c>
      <c r="B10068">
        <v>0</v>
      </c>
      <c r="C10068" s="2" t="s">
        <v>11955</v>
      </c>
      <c r="H10068" s="2" t="s">
        <v>5138</v>
      </c>
      <c r="I10068" s="2"/>
      <c r="J10068" s="2"/>
      <c r="K10068" s="2" t="s">
        <v>6731</v>
      </c>
      <c r="L10068" s="2" t="s">
        <v>38242</v>
      </c>
      <c r="M10068" s="2" t="s">
        <v>6743</v>
      </c>
      <c r="N10068" s="2" t="s">
        <v>6743</v>
      </c>
      <c r="O10068" s="2"/>
      <c r="P10068" s="2"/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</row>
    <row r="10069" spans="1:28">
      <c r="A10069" s="2" t="str">
        <f>Query1345898[[#This Row],[Revenue Estimate]]&amp;Query1345898[[#This Row],[ticker]]</f>
        <v>Avg. EstimateEXPD</v>
      </c>
      <c r="B10069">
        <v>1</v>
      </c>
      <c r="C10069" s="2" t="s">
        <v>11952</v>
      </c>
      <c r="H10069" s="2" t="s">
        <v>5138</v>
      </c>
      <c r="I10069" s="2"/>
      <c r="J10069" s="2"/>
      <c r="K10069" s="2" t="s">
        <v>14287</v>
      </c>
      <c r="L10069" s="2" t="s">
        <v>14081</v>
      </c>
      <c r="M10069" s="2" t="s">
        <v>14810</v>
      </c>
      <c r="N10069" s="2" t="s">
        <v>14399</v>
      </c>
      <c r="O10069" s="2"/>
      <c r="P10069" s="2"/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</row>
    <row r="10070" spans="1:28">
      <c r="A10070" s="2" t="str">
        <f>Query1345898[[#This Row],[Revenue Estimate]]&amp;Query1345898[[#This Row],[ticker]]</f>
        <v>Low EstimateEXPD</v>
      </c>
      <c r="B10070">
        <v>2</v>
      </c>
      <c r="C10070" s="2" t="s">
        <v>11954</v>
      </c>
      <c r="H10070" s="2" t="s">
        <v>5138</v>
      </c>
      <c r="I10070" s="2"/>
      <c r="J10070" s="2"/>
      <c r="K10070" s="2" t="s">
        <v>14106</v>
      </c>
      <c r="L10070" s="2" t="s">
        <v>14235</v>
      </c>
      <c r="M10070" s="2" t="s">
        <v>15035</v>
      </c>
      <c r="N10070" s="2" t="s">
        <v>38904</v>
      </c>
      <c r="O10070" s="2"/>
      <c r="P10070" s="2"/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</row>
    <row r="10071" spans="1:28">
      <c r="A10071" s="2" t="str">
        <f>Query1345898[[#This Row],[Revenue Estimate]]&amp;Query1345898[[#This Row],[ticker]]</f>
        <v>High EstimateEXPD</v>
      </c>
      <c r="B10071">
        <v>3</v>
      </c>
      <c r="C10071" s="2" t="s">
        <v>11953</v>
      </c>
      <c r="H10071" s="2" t="s">
        <v>5138</v>
      </c>
      <c r="I10071" s="2"/>
      <c r="J10071" s="2"/>
      <c r="K10071" s="2" t="s">
        <v>14581</v>
      </c>
      <c r="L10071" s="2" t="s">
        <v>14377</v>
      </c>
      <c r="M10071" s="2" t="s">
        <v>14470</v>
      </c>
      <c r="N10071" s="2" t="s">
        <v>14336</v>
      </c>
      <c r="O10071" s="2"/>
      <c r="P10071" s="2"/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</row>
    <row r="10072" spans="1:28">
      <c r="A10072" s="2" t="str">
        <f>Query1345898[[#This Row],[Revenue Estimate]]&amp;Query1345898[[#This Row],[ticker]]</f>
        <v>Year Ago SalesEXPD</v>
      </c>
      <c r="B10072">
        <v>4</v>
      </c>
      <c r="C10072" s="2" t="s">
        <v>11957</v>
      </c>
      <c r="H10072" s="2" t="s">
        <v>5138</v>
      </c>
      <c r="I10072" s="2"/>
      <c r="J10072" s="2"/>
      <c r="K10072" s="2" t="s">
        <v>13706</v>
      </c>
      <c r="L10072" s="2" t="s">
        <v>14989</v>
      </c>
      <c r="M10072" s="2" t="s">
        <v>14717</v>
      </c>
      <c r="N10072" s="2" t="s">
        <v>14810</v>
      </c>
      <c r="O10072" s="2"/>
      <c r="P10072" s="2"/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</row>
    <row r="10073" spans="1:28">
      <c r="A10073" s="2" t="str">
        <f>Query1345898[[#This Row],[Revenue Estimate]]&amp;Query1345898[[#This Row],[ticker]]</f>
        <v>Sales Growth (year/est)EXPD</v>
      </c>
      <c r="B10073">
        <v>5</v>
      </c>
      <c r="C10073" s="2" t="s">
        <v>11956</v>
      </c>
      <c r="H10073" s="2" t="s">
        <v>5138</v>
      </c>
      <c r="I10073" s="2"/>
      <c r="J10073" s="2"/>
      <c r="K10073" s="2" t="s">
        <v>38905</v>
      </c>
      <c r="L10073" s="2" t="s">
        <v>38906</v>
      </c>
      <c r="M10073" s="2" t="s">
        <v>14319</v>
      </c>
      <c r="N10073" s="2" t="s">
        <v>38907</v>
      </c>
      <c r="O10073" s="2"/>
      <c r="P10073" s="2"/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</row>
    <row r="10074" spans="1:28">
      <c r="A10074" s="2" t="str">
        <f>Query1345898[[#This Row],[Revenue Estimate]]&amp;Query1345898[[#This Row],[ticker]]</f>
        <v>No. of AnalystsEXPD</v>
      </c>
      <c r="B10074">
        <v>0</v>
      </c>
      <c r="C10074" s="2" t="s">
        <v>11955</v>
      </c>
      <c r="H10074" s="2" t="s">
        <v>5138</v>
      </c>
      <c r="I10074" s="2"/>
      <c r="J10074" s="2"/>
      <c r="K10074" s="2" t="s">
        <v>6731</v>
      </c>
      <c r="L10074" s="2" t="s">
        <v>38242</v>
      </c>
      <c r="M10074" s="2" t="s">
        <v>6743</v>
      </c>
      <c r="N10074" s="2" t="s">
        <v>6743</v>
      </c>
      <c r="O10074" s="2"/>
      <c r="P10074" s="2"/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</row>
    <row r="10075" spans="1:28">
      <c r="A10075" s="2" t="str">
        <f>Query1345898[[#This Row],[Revenue Estimate]]&amp;Query1345898[[#This Row],[ticker]]</f>
        <v>Avg. EstimateEXPD</v>
      </c>
      <c r="B10075">
        <v>1</v>
      </c>
      <c r="C10075" s="2" t="s">
        <v>11952</v>
      </c>
      <c r="H10075" s="2" t="s">
        <v>5138</v>
      </c>
      <c r="I10075" s="2"/>
      <c r="J10075" s="2"/>
      <c r="K10075" s="2" t="s">
        <v>14287</v>
      </c>
      <c r="L10075" s="2" t="s">
        <v>14081</v>
      </c>
      <c r="M10075" s="2" t="s">
        <v>14810</v>
      </c>
      <c r="N10075" s="2" t="s">
        <v>14399</v>
      </c>
      <c r="O10075" s="2"/>
      <c r="P10075" s="2"/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</row>
    <row r="10076" spans="1:28">
      <c r="A10076" s="2" t="str">
        <f>Query1345898[[#This Row],[Revenue Estimate]]&amp;Query1345898[[#This Row],[ticker]]</f>
        <v>Low EstimateEXPD</v>
      </c>
      <c r="B10076">
        <v>2</v>
      </c>
      <c r="C10076" s="2" t="s">
        <v>11954</v>
      </c>
      <c r="H10076" s="2" t="s">
        <v>5138</v>
      </c>
      <c r="I10076" s="2"/>
      <c r="J10076" s="2"/>
      <c r="K10076" s="2" t="s">
        <v>14106</v>
      </c>
      <c r="L10076" s="2" t="s">
        <v>14235</v>
      </c>
      <c r="M10076" s="2" t="s">
        <v>15035</v>
      </c>
      <c r="N10076" s="2" t="s">
        <v>38904</v>
      </c>
      <c r="O10076" s="2"/>
      <c r="P10076" s="2"/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</row>
    <row r="10077" spans="1:28">
      <c r="A10077" s="2" t="str">
        <f>Query1345898[[#This Row],[Revenue Estimate]]&amp;Query1345898[[#This Row],[ticker]]</f>
        <v>High EstimateEXPD</v>
      </c>
      <c r="B10077">
        <v>3</v>
      </c>
      <c r="C10077" s="2" t="s">
        <v>11953</v>
      </c>
      <c r="H10077" s="2" t="s">
        <v>5138</v>
      </c>
      <c r="I10077" s="2"/>
      <c r="J10077" s="2"/>
      <c r="K10077" s="2" t="s">
        <v>14581</v>
      </c>
      <c r="L10077" s="2" t="s">
        <v>14377</v>
      </c>
      <c r="M10077" s="2" t="s">
        <v>14470</v>
      </c>
      <c r="N10077" s="2" t="s">
        <v>14336</v>
      </c>
      <c r="O10077" s="2"/>
      <c r="P10077" s="2"/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</row>
    <row r="10078" spans="1:28">
      <c r="A10078" s="2" t="str">
        <f>Query1345898[[#This Row],[Revenue Estimate]]&amp;Query1345898[[#This Row],[ticker]]</f>
        <v>Year Ago SalesEXPD</v>
      </c>
      <c r="B10078">
        <v>4</v>
      </c>
      <c r="C10078" s="2" t="s">
        <v>11957</v>
      </c>
      <c r="H10078" s="2" t="s">
        <v>5138</v>
      </c>
      <c r="I10078" s="2"/>
      <c r="J10078" s="2"/>
      <c r="K10078" s="2" t="s">
        <v>13706</v>
      </c>
      <c r="L10078" s="2" t="s">
        <v>14989</v>
      </c>
      <c r="M10078" s="2" t="s">
        <v>14717</v>
      </c>
      <c r="N10078" s="2" t="s">
        <v>14810</v>
      </c>
      <c r="O10078" s="2"/>
      <c r="P10078" s="2"/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</row>
    <row r="10079" spans="1:28">
      <c r="A10079" s="2" t="str">
        <f>Query1345898[[#This Row],[Revenue Estimate]]&amp;Query1345898[[#This Row],[ticker]]</f>
        <v>Sales Growth (year/est)EXPD</v>
      </c>
      <c r="B10079">
        <v>5</v>
      </c>
      <c r="C10079" s="2" t="s">
        <v>11956</v>
      </c>
      <c r="H10079" s="2" t="s">
        <v>5138</v>
      </c>
      <c r="I10079" s="2"/>
      <c r="J10079" s="2"/>
      <c r="K10079" s="2" t="s">
        <v>38905</v>
      </c>
      <c r="L10079" s="2" t="s">
        <v>38906</v>
      </c>
      <c r="M10079" s="2" t="s">
        <v>14319</v>
      </c>
      <c r="N10079" s="2" t="s">
        <v>38907</v>
      </c>
      <c r="O10079" s="2"/>
      <c r="P10079" s="2"/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</row>
    <row r="10080" spans="1:28">
      <c r="A10080" s="2" t="str">
        <f>Query1345898[[#This Row],[Revenue Estimate]]&amp;Query1345898[[#This Row],[ticker]]</f>
        <v>No. of AnalystsEXPE</v>
      </c>
      <c r="B10080">
        <v>0</v>
      </c>
      <c r="C10080" s="2" t="s">
        <v>11955</v>
      </c>
      <c r="F10080">
        <v>31</v>
      </c>
      <c r="G10080">
        <v>24</v>
      </c>
      <c r="H10080" s="2" t="s">
        <v>5134</v>
      </c>
      <c r="I10080" s="2" t="s">
        <v>38330</v>
      </c>
      <c r="J10080" s="2" t="s">
        <v>6728</v>
      </c>
      <c r="K10080" s="2"/>
      <c r="L10080" s="2"/>
      <c r="M10080" s="2"/>
      <c r="N10080" s="2"/>
      <c r="O10080" s="2"/>
      <c r="P10080" s="2"/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</row>
    <row r="10081" spans="1:28">
      <c r="A10081" s="2" t="str">
        <f>Query1345898[[#This Row],[Revenue Estimate]]&amp;Query1345898[[#This Row],[ticker]]</f>
        <v>Avg. EstimateEXPE</v>
      </c>
      <c r="B10081">
        <v>1</v>
      </c>
      <c r="C10081" s="2" t="s">
        <v>11952</v>
      </c>
      <c r="F10081">
        <v>12760000000</v>
      </c>
      <c r="G10081">
        <v>13940000000</v>
      </c>
      <c r="H10081" s="2" t="s">
        <v>5134</v>
      </c>
      <c r="I10081" s="2" t="s">
        <v>13684</v>
      </c>
      <c r="J10081" s="2" t="s">
        <v>13898</v>
      </c>
      <c r="K10081" s="2"/>
      <c r="L10081" s="2"/>
      <c r="M10081" s="2"/>
      <c r="N10081" s="2"/>
      <c r="O10081" s="2"/>
      <c r="P10081" s="2"/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</row>
    <row r="10082" spans="1:28">
      <c r="A10082" s="2" t="str">
        <f>Query1345898[[#This Row],[Revenue Estimate]]&amp;Query1345898[[#This Row],[ticker]]</f>
        <v>Low EstimateEXPE</v>
      </c>
      <c r="B10082">
        <v>2</v>
      </c>
      <c r="C10082" s="2" t="s">
        <v>11954</v>
      </c>
      <c r="F10082">
        <v>11970000000</v>
      </c>
      <c r="G10082">
        <v>13010000000</v>
      </c>
      <c r="H10082" s="2" t="s">
        <v>5134</v>
      </c>
      <c r="I10082" s="2" t="s">
        <v>14234</v>
      </c>
      <c r="J10082" s="2" t="s">
        <v>13671</v>
      </c>
      <c r="K10082" s="2"/>
      <c r="L10082" s="2"/>
      <c r="M10082" s="2"/>
      <c r="N10082" s="2"/>
      <c r="O10082" s="2"/>
      <c r="P10082" s="2"/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</row>
    <row r="10083" spans="1:28">
      <c r="A10083" s="2" t="str">
        <f>Query1345898[[#This Row],[Revenue Estimate]]&amp;Query1345898[[#This Row],[ticker]]</f>
        <v>High EstimateEXPE</v>
      </c>
      <c r="B10083">
        <v>3</v>
      </c>
      <c r="C10083" s="2" t="s">
        <v>11953</v>
      </c>
      <c r="F10083">
        <v>13750000000</v>
      </c>
      <c r="G10083">
        <v>15230000000</v>
      </c>
      <c r="H10083" s="2" t="s">
        <v>5134</v>
      </c>
      <c r="I10083" s="2" t="s">
        <v>13960</v>
      </c>
      <c r="J10083" s="2" t="s">
        <v>14527</v>
      </c>
      <c r="K10083" s="2"/>
      <c r="L10083" s="2"/>
      <c r="M10083" s="2"/>
      <c r="N10083" s="2"/>
      <c r="O10083" s="2"/>
      <c r="P10083" s="2"/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</row>
    <row r="10084" spans="1:28">
      <c r="A10084" s="2" t="str">
        <f>Query1345898[[#This Row],[Revenue Estimate]]&amp;Query1345898[[#This Row],[ticker]]</f>
        <v>Year Ago SalesEXPE</v>
      </c>
      <c r="B10084">
        <v>4</v>
      </c>
      <c r="C10084" s="2" t="s">
        <v>11957</v>
      </c>
      <c r="F10084">
        <v>11670000000</v>
      </c>
      <c r="G10084">
        <v>12760000000</v>
      </c>
      <c r="H10084" s="2" t="s">
        <v>5134</v>
      </c>
      <c r="I10084" s="2" t="s">
        <v>13688</v>
      </c>
      <c r="J10084" s="2" t="s">
        <v>14398</v>
      </c>
      <c r="K10084" s="2"/>
      <c r="L10084" s="2"/>
      <c r="M10084" s="2"/>
      <c r="N10084" s="2"/>
      <c r="O10084" s="2"/>
      <c r="P10084" s="2"/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</row>
    <row r="10085" spans="1:28">
      <c r="A10085" s="2" t="str">
        <f>Query1345898[[#This Row],[Revenue Estimate]]&amp;Query1345898[[#This Row],[ticker]]</f>
        <v>Sales Growth (year/est)EXPE</v>
      </c>
      <c r="B10085">
        <v>5</v>
      </c>
      <c r="C10085" s="2" t="s">
        <v>11956</v>
      </c>
      <c r="F10085">
        <v>9.4E-2</v>
      </c>
      <c r="G10085">
        <v>9.2999999999999999E-2</v>
      </c>
      <c r="H10085" s="2" t="s">
        <v>5134</v>
      </c>
      <c r="I10085" s="2" t="s">
        <v>14256</v>
      </c>
      <c r="J10085" s="2" t="s">
        <v>14243</v>
      </c>
      <c r="K10085" s="2"/>
      <c r="L10085" s="2"/>
      <c r="M10085" s="2"/>
      <c r="N10085" s="2"/>
      <c r="O10085" s="2"/>
      <c r="P10085" s="2"/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</row>
    <row r="10086" spans="1:28">
      <c r="A10086" s="2" t="str">
        <f>Query1345898[[#This Row],[Revenue Estimate]]&amp;Query1345898[[#This Row],[ticker]]</f>
        <v>No. of AnalystsEXPE</v>
      </c>
      <c r="B10086">
        <v>0</v>
      </c>
      <c r="C10086" s="2" t="s">
        <v>11955</v>
      </c>
      <c r="F10086">
        <v>31</v>
      </c>
      <c r="G10086">
        <v>24</v>
      </c>
      <c r="H10086" s="2" t="s">
        <v>5134</v>
      </c>
      <c r="I10086" s="2" t="s">
        <v>38330</v>
      </c>
      <c r="J10086" s="2" t="s">
        <v>6728</v>
      </c>
      <c r="K10086" s="2"/>
      <c r="L10086" s="2"/>
      <c r="M10086" s="2"/>
      <c r="N10086" s="2"/>
      <c r="O10086" s="2"/>
      <c r="P10086" s="2"/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</row>
    <row r="10087" spans="1:28">
      <c r="A10087" s="2" t="str">
        <f>Query1345898[[#This Row],[Revenue Estimate]]&amp;Query1345898[[#This Row],[ticker]]</f>
        <v>Avg. EstimateEXPE</v>
      </c>
      <c r="B10087">
        <v>1</v>
      </c>
      <c r="C10087" s="2" t="s">
        <v>11952</v>
      </c>
      <c r="F10087">
        <v>12760000000</v>
      </c>
      <c r="G10087">
        <v>13940000000</v>
      </c>
      <c r="H10087" s="2" t="s">
        <v>5134</v>
      </c>
      <c r="I10087" s="2" t="s">
        <v>13684</v>
      </c>
      <c r="J10087" s="2" t="s">
        <v>13898</v>
      </c>
      <c r="K10087" s="2"/>
      <c r="L10087" s="2"/>
      <c r="M10087" s="2"/>
      <c r="N10087" s="2"/>
      <c r="O10087" s="2"/>
      <c r="P10087" s="2"/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</row>
    <row r="10088" spans="1:28">
      <c r="A10088" s="2" t="str">
        <f>Query1345898[[#This Row],[Revenue Estimate]]&amp;Query1345898[[#This Row],[ticker]]</f>
        <v>Low EstimateEXPE</v>
      </c>
      <c r="B10088">
        <v>2</v>
      </c>
      <c r="C10088" s="2" t="s">
        <v>11954</v>
      </c>
      <c r="F10088">
        <v>11970000000</v>
      </c>
      <c r="G10088">
        <v>13010000000</v>
      </c>
      <c r="H10088" s="2" t="s">
        <v>5134</v>
      </c>
      <c r="I10088" s="2" t="s">
        <v>14234</v>
      </c>
      <c r="J10088" s="2" t="s">
        <v>13671</v>
      </c>
      <c r="K10088" s="2"/>
      <c r="L10088" s="2"/>
      <c r="M10088" s="2"/>
      <c r="N10088" s="2"/>
      <c r="O10088" s="2"/>
      <c r="P10088" s="2"/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</row>
    <row r="10089" spans="1:28">
      <c r="A10089" s="2" t="str">
        <f>Query1345898[[#This Row],[Revenue Estimate]]&amp;Query1345898[[#This Row],[ticker]]</f>
        <v>High EstimateEXPE</v>
      </c>
      <c r="B10089">
        <v>3</v>
      </c>
      <c r="C10089" s="2" t="s">
        <v>11953</v>
      </c>
      <c r="F10089">
        <v>13750000000</v>
      </c>
      <c r="G10089">
        <v>15230000000</v>
      </c>
      <c r="H10089" s="2" t="s">
        <v>5134</v>
      </c>
      <c r="I10089" s="2" t="s">
        <v>13960</v>
      </c>
      <c r="J10089" s="2" t="s">
        <v>14527</v>
      </c>
      <c r="K10089" s="2"/>
      <c r="L10089" s="2"/>
      <c r="M10089" s="2"/>
      <c r="N10089" s="2"/>
      <c r="O10089" s="2"/>
      <c r="P10089" s="2"/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</row>
    <row r="10090" spans="1:28">
      <c r="A10090" s="2" t="str">
        <f>Query1345898[[#This Row],[Revenue Estimate]]&amp;Query1345898[[#This Row],[ticker]]</f>
        <v>Year Ago SalesEXPE</v>
      </c>
      <c r="B10090">
        <v>4</v>
      </c>
      <c r="C10090" s="2" t="s">
        <v>11957</v>
      </c>
      <c r="F10090">
        <v>11670000000</v>
      </c>
      <c r="G10090">
        <v>12760000000</v>
      </c>
      <c r="H10090" s="2" t="s">
        <v>5134</v>
      </c>
      <c r="I10090" s="2" t="s">
        <v>13688</v>
      </c>
      <c r="J10090" s="2" t="s">
        <v>14398</v>
      </c>
      <c r="K10090" s="2"/>
      <c r="L10090" s="2"/>
      <c r="M10090" s="2"/>
      <c r="N10090" s="2"/>
      <c r="O10090" s="2"/>
      <c r="P10090" s="2"/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</row>
    <row r="10091" spans="1:28">
      <c r="A10091" s="2" t="str">
        <f>Query1345898[[#This Row],[Revenue Estimate]]&amp;Query1345898[[#This Row],[ticker]]</f>
        <v>Sales Growth (year/est)EXPE</v>
      </c>
      <c r="B10091">
        <v>5</v>
      </c>
      <c r="C10091" s="2" t="s">
        <v>11956</v>
      </c>
      <c r="F10091">
        <v>9.4E-2</v>
      </c>
      <c r="G10091">
        <v>9.2999999999999999E-2</v>
      </c>
      <c r="H10091" s="2" t="s">
        <v>5134</v>
      </c>
      <c r="I10091" s="2" t="s">
        <v>14256</v>
      </c>
      <c r="J10091" s="2" t="s">
        <v>14243</v>
      </c>
      <c r="K10091" s="2"/>
      <c r="L10091" s="2"/>
      <c r="M10091" s="2"/>
      <c r="N10091" s="2"/>
      <c r="O10091" s="2"/>
      <c r="P10091" s="2"/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</row>
    <row r="10092" spans="1:28">
      <c r="A10092" s="2" t="str">
        <f>Query1345898[[#This Row],[Revenue Estimate]]&amp;Query1345898[[#This Row],[ticker]]</f>
        <v>No. of AnalystsEXPE</v>
      </c>
      <c r="B10092">
        <v>0</v>
      </c>
      <c r="C10092" s="2" t="s">
        <v>11955</v>
      </c>
      <c r="F10092">
        <v>31</v>
      </c>
      <c r="G10092">
        <v>24</v>
      </c>
      <c r="H10092" s="2" t="s">
        <v>5134</v>
      </c>
      <c r="I10092" s="2" t="s">
        <v>38330</v>
      </c>
      <c r="J10092" s="2" t="s">
        <v>6728</v>
      </c>
      <c r="K10092" s="2"/>
      <c r="L10092" s="2"/>
      <c r="M10092" s="2"/>
      <c r="N10092" s="2"/>
      <c r="O10092" s="2"/>
      <c r="P10092" s="2"/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</row>
    <row r="10093" spans="1:28">
      <c r="A10093" s="2" t="str">
        <f>Query1345898[[#This Row],[Revenue Estimate]]&amp;Query1345898[[#This Row],[ticker]]</f>
        <v>Avg. EstimateEXPE</v>
      </c>
      <c r="B10093">
        <v>1</v>
      </c>
      <c r="C10093" s="2" t="s">
        <v>11952</v>
      </c>
      <c r="F10093">
        <v>12760000000</v>
      </c>
      <c r="G10093">
        <v>13940000000</v>
      </c>
      <c r="H10093" s="2" t="s">
        <v>5134</v>
      </c>
      <c r="I10093" s="2" t="s">
        <v>13684</v>
      </c>
      <c r="J10093" s="2" t="s">
        <v>13898</v>
      </c>
      <c r="K10093" s="2"/>
      <c r="L10093" s="2"/>
      <c r="M10093" s="2"/>
      <c r="N10093" s="2"/>
      <c r="O10093" s="2"/>
      <c r="P10093" s="2"/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</row>
    <row r="10094" spans="1:28">
      <c r="A10094" s="2" t="str">
        <f>Query1345898[[#This Row],[Revenue Estimate]]&amp;Query1345898[[#This Row],[ticker]]</f>
        <v>Low EstimateEXPE</v>
      </c>
      <c r="B10094">
        <v>2</v>
      </c>
      <c r="C10094" s="2" t="s">
        <v>11954</v>
      </c>
      <c r="F10094">
        <v>11970000000</v>
      </c>
      <c r="G10094">
        <v>13010000000</v>
      </c>
      <c r="H10094" s="2" t="s">
        <v>5134</v>
      </c>
      <c r="I10094" s="2" t="s">
        <v>14234</v>
      </c>
      <c r="J10094" s="2" t="s">
        <v>13671</v>
      </c>
      <c r="K10094" s="2"/>
      <c r="L10094" s="2"/>
      <c r="M10094" s="2"/>
      <c r="N10094" s="2"/>
      <c r="O10094" s="2"/>
      <c r="P10094" s="2"/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</row>
    <row r="10095" spans="1:28">
      <c r="A10095" s="2" t="str">
        <f>Query1345898[[#This Row],[Revenue Estimate]]&amp;Query1345898[[#This Row],[ticker]]</f>
        <v>High EstimateEXPE</v>
      </c>
      <c r="B10095">
        <v>3</v>
      </c>
      <c r="C10095" s="2" t="s">
        <v>11953</v>
      </c>
      <c r="F10095">
        <v>13750000000</v>
      </c>
      <c r="G10095">
        <v>15230000000</v>
      </c>
      <c r="H10095" s="2" t="s">
        <v>5134</v>
      </c>
      <c r="I10095" s="2" t="s">
        <v>13960</v>
      </c>
      <c r="J10095" s="2" t="s">
        <v>14527</v>
      </c>
      <c r="K10095" s="2"/>
      <c r="L10095" s="2"/>
      <c r="M10095" s="2"/>
      <c r="N10095" s="2"/>
      <c r="O10095" s="2"/>
      <c r="P10095" s="2"/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</row>
    <row r="10096" spans="1:28">
      <c r="A10096" s="2" t="str">
        <f>Query1345898[[#This Row],[Revenue Estimate]]&amp;Query1345898[[#This Row],[ticker]]</f>
        <v>Year Ago SalesEXPE</v>
      </c>
      <c r="B10096">
        <v>4</v>
      </c>
      <c r="C10096" s="2" t="s">
        <v>11957</v>
      </c>
      <c r="F10096">
        <v>11670000000</v>
      </c>
      <c r="G10096">
        <v>12760000000</v>
      </c>
      <c r="H10096" s="2" t="s">
        <v>5134</v>
      </c>
      <c r="I10096" s="2" t="s">
        <v>13688</v>
      </c>
      <c r="J10096" s="2" t="s">
        <v>14398</v>
      </c>
      <c r="K10096" s="2"/>
      <c r="L10096" s="2"/>
      <c r="M10096" s="2"/>
      <c r="N10096" s="2"/>
      <c r="O10096" s="2"/>
      <c r="P10096" s="2"/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</row>
    <row r="10097" spans="1:28">
      <c r="A10097" s="2" t="str">
        <f>Query1345898[[#This Row],[Revenue Estimate]]&amp;Query1345898[[#This Row],[ticker]]</f>
        <v>Sales Growth (year/est)EXPE</v>
      </c>
      <c r="B10097">
        <v>5</v>
      </c>
      <c r="C10097" s="2" t="s">
        <v>11956</v>
      </c>
      <c r="F10097">
        <v>9.4E-2</v>
      </c>
      <c r="G10097">
        <v>9.2999999999999999E-2</v>
      </c>
      <c r="H10097" s="2" t="s">
        <v>5134</v>
      </c>
      <c r="I10097" s="2" t="s">
        <v>14256</v>
      </c>
      <c r="J10097" s="2" t="s">
        <v>14243</v>
      </c>
      <c r="K10097" s="2"/>
      <c r="L10097" s="2"/>
      <c r="M10097" s="2"/>
      <c r="N10097" s="2"/>
      <c r="O10097" s="2"/>
      <c r="P10097" s="2"/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</row>
    <row r="10098" spans="1:28">
      <c r="A10098" s="2" t="str">
        <f>Query1345898[[#This Row],[Revenue Estimate]]&amp;Query1345898[[#This Row],[ticker]]</f>
        <v>No. of AnalystsEXPE</v>
      </c>
      <c r="B10098">
        <v>0</v>
      </c>
      <c r="C10098" s="2" t="s">
        <v>11955</v>
      </c>
      <c r="F10098">
        <v>31</v>
      </c>
      <c r="G10098">
        <v>24</v>
      </c>
      <c r="H10098" s="2" t="s">
        <v>5134</v>
      </c>
      <c r="I10098" s="2" t="s">
        <v>38330</v>
      </c>
      <c r="J10098" s="2" t="s">
        <v>6728</v>
      </c>
      <c r="K10098" s="2"/>
      <c r="L10098" s="2"/>
      <c r="M10098" s="2"/>
      <c r="N10098" s="2"/>
      <c r="O10098" s="2"/>
      <c r="P10098" s="2"/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</row>
    <row r="10099" spans="1:28">
      <c r="A10099" s="2" t="str">
        <f>Query1345898[[#This Row],[Revenue Estimate]]&amp;Query1345898[[#This Row],[ticker]]</f>
        <v>Avg. EstimateEXPE</v>
      </c>
      <c r="B10099">
        <v>1</v>
      </c>
      <c r="C10099" s="2" t="s">
        <v>11952</v>
      </c>
      <c r="F10099">
        <v>12760000000</v>
      </c>
      <c r="G10099">
        <v>13940000000</v>
      </c>
      <c r="H10099" s="2" t="s">
        <v>5134</v>
      </c>
      <c r="I10099" s="2" t="s">
        <v>13684</v>
      </c>
      <c r="J10099" s="2" t="s">
        <v>13898</v>
      </c>
      <c r="K10099" s="2"/>
      <c r="L10099" s="2"/>
      <c r="M10099" s="2"/>
      <c r="N10099" s="2"/>
      <c r="O10099" s="2"/>
      <c r="P10099" s="2"/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</row>
    <row r="10100" spans="1:28">
      <c r="A10100" s="2" t="str">
        <f>Query1345898[[#This Row],[Revenue Estimate]]&amp;Query1345898[[#This Row],[ticker]]</f>
        <v>Low EstimateEXPE</v>
      </c>
      <c r="B10100">
        <v>2</v>
      </c>
      <c r="C10100" s="2" t="s">
        <v>11954</v>
      </c>
      <c r="F10100">
        <v>11970000000</v>
      </c>
      <c r="G10100">
        <v>13010000000</v>
      </c>
      <c r="H10100" s="2" t="s">
        <v>5134</v>
      </c>
      <c r="I10100" s="2" t="s">
        <v>14234</v>
      </c>
      <c r="J10100" s="2" t="s">
        <v>13671</v>
      </c>
      <c r="K10100" s="2"/>
      <c r="L10100" s="2"/>
      <c r="M10100" s="2"/>
      <c r="N10100" s="2"/>
      <c r="O10100" s="2"/>
      <c r="P10100" s="2"/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</row>
    <row r="10101" spans="1:28">
      <c r="A10101" s="2" t="str">
        <f>Query1345898[[#This Row],[Revenue Estimate]]&amp;Query1345898[[#This Row],[ticker]]</f>
        <v>High EstimateEXPE</v>
      </c>
      <c r="B10101">
        <v>3</v>
      </c>
      <c r="C10101" s="2" t="s">
        <v>11953</v>
      </c>
      <c r="F10101">
        <v>13750000000</v>
      </c>
      <c r="G10101">
        <v>15230000000</v>
      </c>
      <c r="H10101" s="2" t="s">
        <v>5134</v>
      </c>
      <c r="I10101" s="2" t="s">
        <v>13960</v>
      </c>
      <c r="J10101" s="2" t="s">
        <v>14527</v>
      </c>
      <c r="K10101" s="2"/>
      <c r="L10101" s="2"/>
      <c r="M10101" s="2"/>
      <c r="N10101" s="2"/>
      <c r="O10101" s="2"/>
      <c r="P10101" s="2"/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</row>
    <row r="10102" spans="1:28">
      <c r="A10102" s="2" t="str">
        <f>Query1345898[[#This Row],[Revenue Estimate]]&amp;Query1345898[[#This Row],[ticker]]</f>
        <v>Year Ago SalesEXPE</v>
      </c>
      <c r="B10102">
        <v>4</v>
      </c>
      <c r="C10102" s="2" t="s">
        <v>11957</v>
      </c>
      <c r="F10102">
        <v>11670000000</v>
      </c>
      <c r="G10102">
        <v>12760000000</v>
      </c>
      <c r="H10102" s="2" t="s">
        <v>5134</v>
      </c>
      <c r="I10102" s="2" t="s">
        <v>13688</v>
      </c>
      <c r="J10102" s="2" t="s">
        <v>14398</v>
      </c>
      <c r="K10102" s="2"/>
      <c r="L10102" s="2"/>
      <c r="M10102" s="2"/>
      <c r="N10102" s="2"/>
      <c r="O10102" s="2"/>
      <c r="P10102" s="2"/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</row>
    <row r="10103" spans="1:28">
      <c r="A10103" s="2" t="str">
        <f>Query1345898[[#This Row],[Revenue Estimate]]&amp;Query1345898[[#This Row],[ticker]]</f>
        <v>Sales Growth (year/est)EXPE</v>
      </c>
      <c r="B10103">
        <v>5</v>
      </c>
      <c r="C10103" s="2" t="s">
        <v>11956</v>
      </c>
      <c r="F10103">
        <v>9.4E-2</v>
      </c>
      <c r="G10103">
        <v>9.2999999999999999E-2</v>
      </c>
      <c r="H10103" s="2" t="s">
        <v>5134</v>
      </c>
      <c r="I10103" s="2" t="s">
        <v>14256</v>
      </c>
      <c r="J10103" s="2" t="s">
        <v>14243</v>
      </c>
      <c r="K10103" s="2"/>
      <c r="L10103" s="2"/>
      <c r="M10103" s="2"/>
      <c r="N10103" s="2"/>
      <c r="O10103" s="2"/>
      <c r="P10103" s="2"/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</row>
    <row r="10104" spans="1:28">
      <c r="A10104" s="2" t="str">
        <f>Query1345898[[#This Row],[Revenue Estimate]]&amp;Query1345898[[#This Row],[ticker]]</f>
        <v>No. of AnalystsEXPE</v>
      </c>
      <c r="B10104">
        <v>0</v>
      </c>
      <c r="C10104" s="2" t="s">
        <v>11955</v>
      </c>
      <c r="F10104">
        <v>31</v>
      </c>
      <c r="G10104">
        <v>24</v>
      </c>
      <c r="H10104" s="2" t="s">
        <v>5134</v>
      </c>
      <c r="I10104" s="2" t="s">
        <v>38330</v>
      </c>
      <c r="J10104" s="2" t="s">
        <v>6728</v>
      </c>
      <c r="K10104" s="2"/>
      <c r="L10104" s="2"/>
      <c r="M10104" s="2"/>
      <c r="N10104" s="2"/>
      <c r="O10104" s="2"/>
      <c r="P10104" s="2"/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</row>
    <row r="10105" spans="1:28">
      <c r="A10105" s="2" t="str">
        <f>Query1345898[[#This Row],[Revenue Estimate]]&amp;Query1345898[[#This Row],[ticker]]</f>
        <v>Avg. EstimateEXPE</v>
      </c>
      <c r="B10105">
        <v>1</v>
      </c>
      <c r="C10105" s="2" t="s">
        <v>11952</v>
      </c>
      <c r="F10105">
        <v>12760000000</v>
      </c>
      <c r="G10105">
        <v>13940000000</v>
      </c>
      <c r="H10105" s="2" t="s">
        <v>5134</v>
      </c>
      <c r="I10105" s="2" t="s">
        <v>13684</v>
      </c>
      <c r="J10105" s="2" t="s">
        <v>13898</v>
      </c>
      <c r="K10105" s="2"/>
      <c r="L10105" s="2"/>
      <c r="M10105" s="2"/>
      <c r="N10105" s="2"/>
      <c r="O10105" s="2"/>
      <c r="P10105" s="2"/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</row>
    <row r="10106" spans="1:28">
      <c r="A10106" s="2" t="str">
        <f>Query1345898[[#This Row],[Revenue Estimate]]&amp;Query1345898[[#This Row],[ticker]]</f>
        <v>Low EstimateEXPE</v>
      </c>
      <c r="B10106">
        <v>2</v>
      </c>
      <c r="C10106" s="2" t="s">
        <v>11954</v>
      </c>
      <c r="F10106">
        <v>11970000000</v>
      </c>
      <c r="G10106">
        <v>13010000000</v>
      </c>
      <c r="H10106" s="2" t="s">
        <v>5134</v>
      </c>
      <c r="I10106" s="2" t="s">
        <v>14234</v>
      </c>
      <c r="J10106" s="2" t="s">
        <v>13671</v>
      </c>
      <c r="K10106" s="2"/>
      <c r="L10106" s="2"/>
      <c r="M10106" s="2"/>
      <c r="N10106" s="2"/>
      <c r="O10106" s="2"/>
      <c r="P10106" s="2"/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</row>
    <row r="10107" spans="1:28">
      <c r="A10107" s="2" t="str">
        <f>Query1345898[[#This Row],[Revenue Estimate]]&amp;Query1345898[[#This Row],[ticker]]</f>
        <v>High EstimateEXPE</v>
      </c>
      <c r="B10107">
        <v>3</v>
      </c>
      <c r="C10107" s="2" t="s">
        <v>11953</v>
      </c>
      <c r="F10107">
        <v>13750000000</v>
      </c>
      <c r="G10107">
        <v>15230000000</v>
      </c>
      <c r="H10107" s="2" t="s">
        <v>5134</v>
      </c>
      <c r="I10107" s="2" t="s">
        <v>13960</v>
      </c>
      <c r="J10107" s="2" t="s">
        <v>14527</v>
      </c>
      <c r="K10107" s="2"/>
      <c r="L10107" s="2"/>
      <c r="M10107" s="2"/>
      <c r="N10107" s="2"/>
      <c r="O10107" s="2"/>
      <c r="P10107" s="2"/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</row>
    <row r="10108" spans="1:28">
      <c r="A10108" s="2" t="str">
        <f>Query1345898[[#This Row],[Revenue Estimate]]&amp;Query1345898[[#This Row],[ticker]]</f>
        <v>Year Ago SalesEXPE</v>
      </c>
      <c r="B10108">
        <v>4</v>
      </c>
      <c r="C10108" s="2" t="s">
        <v>11957</v>
      </c>
      <c r="F10108">
        <v>11670000000</v>
      </c>
      <c r="G10108">
        <v>12760000000</v>
      </c>
      <c r="H10108" s="2" t="s">
        <v>5134</v>
      </c>
      <c r="I10108" s="2" t="s">
        <v>13688</v>
      </c>
      <c r="J10108" s="2" t="s">
        <v>14398</v>
      </c>
      <c r="K10108" s="2"/>
      <c r="L10108" s="2"/>
      <c r="M10108" s="2"/>
      <c r="N10108" s="2"/>
      <c r="O10108" s="2"/>
      <c r="P10108" s="2"/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</row>
    <row r="10109" spans="1:28">
      <c r="A10109" s="2" t="str">
        <f>Query1345898[[#This Row],[Revenue Estimate]]&amp;Query1345898[[#This Row],[ticker]]</f>
        <v>Sales Growth (year/est)EXPE</v>
      </c>
      <c r="B10109">
        <v>5</v>
      </c>
      <c r="C10109" s="2" t="s">
        <v>11956</v>
      </c>
      <c r="F10109">
        <v>9.4E-2</v>
      </c>
      <c r="G10109">
        <v>9.2999999999999999E-2</v>
      </c>
      <c r="H10109" s="2" t="s">
        <v>5134</v>
      </c>
      <c r="I10109" s="2" t="s">
        <v>14256</v>
      </c>
      <c r="J10109" s="2" t="s">
        <v>14243</v>
      </c>
      <c r="K10109" s="2"/>
      <c r="L10109" s="2"/>
      <c r="M10109" s="2"/>
      <c r="N10109" s="2"/>
      <c r="O10109" s="2"/>
      <c r="P10109" s="2"/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</row>
    <row r="10110" spans="1:28">
      <c r="A10110" s="2" t="str">
        <f>Query1345898[[#This Row],[Revenue Estimate]]&amp;Query1345898[[#This Row],[ticker]]</f>
        <v>No. of AnalystsEXPE</v>
      </c>
      <c r="B10110">
        <v>0</v>
      </c>
      <c r="C10110" s="2" t="s">
        <v>11955</v>
      </c>
      <c r="F10110">
        <v>31</v>
      </c>
      <c r="G10110">
        <v>24</v>
      </c>
      <c r="H10110" s="2" t="s">
        <v>5134</v>
      </c>
      <c r="I10110" s="2" t="s">
        <v>38330</v>
      </c>
      <c r="J10110" s="2" t="s">
        <v>6728</v>
      </c>
      <c r="K10110" s="2"/>
      <c r="L10110" s="2"/>
      <c r="M10110" s="2"/>
      <c r="N10110" s="2"/>
      <c r="O10110" s="2"/>
      <c r="P10110" s="2"/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</row>
    <row r="10111" spans="1:28">
      <c r="A10111" s="2" t="str">
        <f>Query1345898[[#This Row],[Revenue Estimate]]&amp;Query1345898[[#This Row],[ticker]]</f>
        <v>Avg. EstimateEXPE</v>
      </c>
      <c r="B10111">
        <v>1</v>
      </c>
      <c r="C10111" s="2" t="s">
        <v>11952</v>
      </c>
      <c r="F10111">
        <v>12760000000</v>
      </c>
      <c r="G10111">
        <v>13940000000</v>
      </c>
      <c r="H10111" s="2" t="s">
        <v>5134</v>
      </c>
      <c r="I10111" s="2" t="s">
        <v>13684</v>
      </c>
      <c r="J10111" s="2" t="s">
        <v>13898</v>
      </c>
      <c r="K10111" s="2"/>
      <c r="L10111" s="2"/>
      <c r="M10111" s="2"/>
      <c r="N10111" s="2"/>
      <c r="O10111" s="2"/>
      <c r="P10111" s="2"/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</row>
    <row r="10112" spans="1:28">
      <c r="A10112" s="2" t="str">
        <f>Query1345898[[#This Row],[Revenue Estimate]]&amp;Query1345898[[#This Row],[ticker]]</f>
        <v>Low EstimateEXPE</v>
      </c>
      <c r="B10112">
        <v>2</v>
      </c>
      <c r="C10112" s="2" t="s">
        <v>11954</v>
      </c>
      <c r="F10112">
        <v>11970000000</v>
      </c>
      <c r="G10112">
        <v>13010000000</v>
      </c>
      <c r="H10112" s="2" t="s">
        <v>5134</v>
      </c>
      <c r="I10112" s="2" t="s">
        <v>14234</v>
      </c>
      <c r="J10112" s="2" t="s">
        <v>13671</v>
      </c>
      <c r="K10112" s="2"/>
      <c r="L10112" s="2"/>
      <c r="M10112" s="2"/>
      <c r="N10112" s="2"/>
      <c r="O10112" s="2"/>
      <c r="P10112" s="2"/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</row>
    <row r="10113" spans="1:28">
      <c r="A10113" s="2" t="str">
        <f>Query1345898[[#This Row],[Revenue Estimate]]&amp;Query1345898[[#This Row],[ticker]]</f>
        <v>High EstimateEXPE</v>
      </c>
      <c r="B10113">
        <v>3</v>
      </c>
      <c r="C10113" s="2" t="s">
        <v>11953</v>
      </c>
      <c r="F10113">
        <v>13750000000</v>
      </c>
      <c r="G10113">
        <v>15230000000</v>
      </c>
      <c r="H10113" s="2" t="s">
        <v>5134</v>
      </c>
      <c r="I10113" s="2" t="s">
        <v>13960</v>
      </c>
      <c r="J10113" s="2" t="s">
        <v>14527</v>
      </c>
      <c r="K10113" s="2"/>
      <c r="L10113" s="2"/>
      <c r="M10113" s="2"/>
      <c r="N10113" s="2"/>
      <c r="O10113" s="2"/>
      <c r="P10113" s="2"/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</row>
    <row r="10114" spans="1:28">
      <c r="A10114" s="2" t="str">
        <f>Query1345898[[#This Row],[Revenue Estimate]]&amp;Query1345898[[#This Row],[ticker]]</f>
        <v>Year Ago SalesEXPE</v>
      </c>
      <c r="B10114">
        <v>4</v>
      </c>
      <c r="C10114" s="2" t="s">
        <v>11957</v>
      </c>
      <c r="F10114">
        <v>11670000000</v>
      </c>
      <c r="G10114">
        <v>12760000000</v>
      </c>
      <c r="H10114" s="2" t="s">
        <v>5134</v>
      </c>
      <c r="I10114" s="2" t="s">
        <v>13688</v>
      </c>
      <c r="J10114" s="2" t="s">
        <v>14398</v>
      </c>
      <c r="K10114" s="2"/>
      <c r="L10114" s="2"/>
      <c r="M10114" s="2"/>
      <c r="N10114" s="2"/>
      <c r="O10114" s="2"/>
      <c r="P10114" s="2"/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</row>
    <row r="10115" spans="1:28">
      <c r="A10115" s="2" t="str">
        <f>Query1345898[[#This Row],[Revenue Estimate]]&amp;Query1345898[[#This Row],[ticker]]</f>
        <v>Sales Growth (year/est)EXPE</v>
      </c>
      <c r="B10115">
        <v>5</v>
      </c>
      <c r="C10115" s="2" t="s">
        <v>11956</v>
      </c>
      <c r="F10115">
        <v>9.4E-2</v>
      </c>
      <c r="G10115">
        <v>9.2999999999999999E-2</v>
      </c>
      <c r="H10115" s="2" t="s">
        <v>5134</v>
      </c>
      <c r="I10115" s="2" t="s">
        <v>14256</v>
      </c>
      <c r="J10115" s="2" t="s">
        <v>14243</v>
      </c>
      <c r="K10115" s="2"/>
      <c r="L10115" s="2"/>
      <c r="M10115" s="2"/>
      <c r="N10115" s="2"/>
      <c r="O10115" s="2"/>
      <c r="P10115" s="2"/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</row>
    <row r="10116" spans="1:28">
      <c r="A10116" s="2" t="str">
        <f>Query1345898[[#This Row],[Revenue Estimate]]&amp;Query1345898[[#This Row],[ticker]]</f>
        <v>No. of AnalystsEXR</v>
      </c>
      <c r="B10116">
        <v>0</v>
      </c>
      <c r="C10116" s="2" t="s">
        <v>11955</v>
      </c>
      <c r="H10116" s="2" t="s">
        <v>5199</v>
      </c>
      <c r="I10116" s="2"/>
      <c r="J10116" s="2"/>
      <c r="K10116" s="2" t="s">
        <v>6738</v>
      </c>
      <c r="L10116" s="2" t="s">
        <v>38202</v>
      </c>
      <c r="M10116" s="2" t="s">
        <v>6729</v>
      </c>
      <c r="N10116" s="2" t="s">
        <v>6729</v>
      </c>
      <c r="O10116" s="2"/>
      <c r="P10116" s="2"/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</row>
    <row r="10117" spans="1:28">
      <c r="A10117" s="2" t="str">
        <f>Query1345898[[#This Row],[Revenue Estimate]]&amp;Query1345898[[#This Row],[ticker]]</f>
        <v>Avg. EstimateEXR</v>
      </c>
      <c r="B10117">
        <v>1</v>
      </c>
      <c r="C10117" s="2" t="s">
        <v>11952</v>
      </c>
      <c r="H10117" s="2" t="s">
        <v>5199</v>
      </c>
      <c r="I10117" s="2"/>
      <c r="J10117" s="2"/>
      <c r="K10117" s="2" t="s">
        <v>38908</v>
      </c>
      <c r="L10117" s="2" t="s">
        <v>38909</v>
      </c>
      <c r="M10117" s="2" t="s">
        <v>14823</v>
      </c>
      <c r="N10117" s="2" t="s">
        <v>14145</v>
      </c>
      <c r="O10117" s="2"/>
      <c r="P10117" s="2"/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</row>
    <row r="10118" spans="1:28">
      <c r="A10118" s="2" t="str">
        <f>Query1345898[[#This Row],[Revenue Estimate]]&amp;Query1345898[[#This Row],[ticker]]</f>
        <v>Low EstimateEXR</v>
      </c>
      <c r="B10118">
        <v>2</v>
      </c>
      <c r="C10118" s="2" t="s">
        <v>11954</v>
      </c>
      <c r="H10118" s="2" t="s">
        <v>5199</v>
      </c>
      <c r="I10118" s="2"/>
      <c r="J10118" s="2"/>
      <c r="K10118" s="2" t="s">
        <v>38910</v>
      </c>
      <c r="L10118" s="2" t="s">
        <v>38911</v>
      </c>
      <c r="M10118" s="2" t="s">
        <v>13802</v>
      </c>
      <c r="N10118" s="2" t="s">
        <v>14152</v>
      </c>
      <c r="O10118" s="2"/>
      <c r="P10118" s="2"/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</row>
    <row r="10119" spans="1:28">
      <c r="A10119" s="2" t="str">
        <f>Query1345898[[#This Row],[Revenue Estimate]]&amp;Query1345898[[#This Row],[ticker]]</f>
        <v>High EstimateEXR</v>
      </c>
      <c r="B10119">
        <v>3</v>
      </c>
      <c r="C10119" s="2" t="s">
        <v>11953</v>
      </c>
      <c r="H10119" s="2" t="s">
        <v>5199</v>
      </c>
      <c r="I10119" s="2"/>
      <c r="J10119" s="2"/>
      <c r="K10119" s="2" t="s">
        <v>38912</v>
      </c>
      <c r="L10119" s="2" t="s">
        <v>38913</v>
      </c>
      <c r="M10119" s="2" t="s">
        <v>14152</v>
      </c>
      <c r="N10119" s="2" t="s">
        <v>13835</v>
      </c>
      <c r="O10119" s="2"/>
      <c r="P10119" s="2"/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</row>
    <row r="10120" spans="1:28">
      <c r="A10120" s="2" t="str">
        <f>Query1345898[[#This Row],[Revenue Estimate]]&amp;Query1345898[[#This Row],[ticker]]</f>
        <v>Year Ago SalesEXR</v>
      </c>
      <c r="B10120">
        <v>4</v>
      </c>
      <c r="C10120" s="2" t="s">
        <v>11957</v>
      </c>
      <c r="H10120" s="2" t="s">
        <v>5199</v>
      </c>
      <c r="I10120" s="2"/>
      <c r="J10120" s="2"/>
      <c r="K10120" s="2" t="s">
        <v>38914</v>
      </c>
      <c r="L10120" s="2" t="s">
        <v>38915</v>
      </c>
      <c r="M10120" s="2" t="s">
        <v>14187</v>
      </c>
      <c r="N10120" s="2" t="s">
        <v>14823</v>
      </c>
      <c r="O10120" s="2"/>
      <c r="P10120" s="2"/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</row>
    <row r="10121" spans="1:28">
      <c r="A10121" s="2" t="str">
        <f>Query1345898[[#This Row],[Revenue Estimate]]&amp;Query1345898[[#This Row],[ticker]]</f>
        <v>Sales Growth (year/est)EXR</v>
      </c>
      <c r="B10121">
        <v>5</v>
      </c>
      <c r="C10121" s="2" t="s">
        <v>11956</v>
      </c>
      <c r="H10121" s="2" t="s">
        <v>5199</v>
      </c>
      <c r="I10121" s="2"/>
      <c r="J10121" s="2"/>
      <c r="K10121" s="2" t="s">
        <v>14882</v>
      </c>
      <c r="L10121" s="2" t="s">
        <v>14881</v>
      </c>
      <c r="M10121" s="2" t="s">
        <v>13885</v>
      </c>
      <c r="N10121" s="2" t="s">
        <v>13828</v>
      </c>
      <c r="O10121" s="2"/>
      <c r="P10121" s="2"/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</row>
    <row r="10122" spans="1:28">
      <c r="A10122" s="2" t="str">
        <f>Query1345898[[#This Row],[Revenue Estimate]]&amp;Query1345898[[#This Row],[ticker]]</f>
        <v>No. of AnalystsEXR</v>
      </c>
      <c r="B10122">
        <v>0</v>
      </c>
      <c r="C10122" s="2" t="s">
        <v>11955</v>
      </c>
      <c r="H10122" s="2" t="s">
        <v>5199</v>
      </c>
      <c r="I10122" s="2"/>
      <c r="J10122" s="2"/>
      <c r="K10122" s="2" t="s">
        <v>6738</v>
      </c>
      <c r="L10122" s="2" t="s">
        <v>38202</v>
      </c>
      <c r="M10122" s="2" t="s">
        <v>6729</v>
      </c>
      <c r="N10122" s="2" t="s">
        <v>6729</v>
      </c>
      <c r="O10122" s="2"/>
      <c r="P10122" s="2"/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</row>
    <row r="10123" spans="1:28">
      <c r="A10123" s="2" t="str">
        <f>Query1345898[[#This Row],[Revenue Estimate]]&amp;Query1345898[[#This Row],[ticker]]</f>
        <v>Avg. EstimateEXR</v>
      </c>
      <c r="B10123">
        <v>1</v>
      </c>
      <c r="C10123" s="2" t="s">
        <v>11952</v>
      </c>
      <c r="H10123" s="2" t="s">
        <v>5199</v>
      </c>
      <c r="I10123" s="2"/>
      <c r="J10123" s="2"/>
      <c r="K10123" s="2" t="s">
        <v>38908</v>
      </c>
      <c r="L10123" s="2" t="s">
        <v>38909</v>
      </c>
      <c r="M10123" s="2" t="s">
        <v>14823</v>
      </c>
      <c r="N10123" s="2" t="s">
        <v>14145</v>
      </c>
      <c r="O10123" s="2"/>
      <c r="P10123" s="2"/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</row>
    <row r="10124" spans="1:28">
      <c r="A10124" s="2" t="str">
        <f>Query1345898[[#This Row],[Revenue Estimate]]&amp;Query1345898[[#This Row],[ticker]]</f>
        <v>Low EstimateEXR</v>
      </c>
      <c r="B10124">
        <v>2</v>
      </c>
      <c r="C10124" s="2" t="s">
        <v>11954</v>
      </c>
      <c r="H10124" s="2" t="s">
        <v>5199</v>
      </c>
      <c r="I10124" s="2"/>
      <c r="J10124" s="2"/>
      <c r="K10124" s="2" t="s">
        <v>38910</v>
      </c>
      <c r="L10124" s="2" t="s">
        <v>38911</v>
      </c>
      <c r="M10124" s="2" t="s">
        <v>13802</v>
      </c>
      <c r="N10124" s="2" t="s">
        <v>14152</v>
      </c>
      <c r="O10124" s="2"/>
      <c r="P10124" s="2"/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</row>
    <row r="10125" spans="1:28">
      <c r="A10125" s="2" t="str">
        <f>Query1345898[[#This Row],[Revenue Estimate]]&amp;Query1345898[[#This Row],[ticker]]</f>
        <v>High EstimateEXR</v>
      </c>
      <c r="B10125">
        <v>3</v>
      </c>
      <c r="C10125" s="2" t="s">
        <v>11953</v>
      </c>
      <c r="H10125" s="2" t="s">
        <v>5199</v>
      </c>
      <c r="I10125" s="2"/>
      <c r="J10125" s="2"/>
      <c r="K10125" s="2" t="s">
        <v>38912</v>
      </c>
      <c r="L10125" s="2" t="s">
        <v>38913</v>
      </c>
      <c r="M10125" s="2" t="s">
        <v>14152</v>
      </c>
      <c r="N10125" s="2" t="s">
        <v>13835</v>
      </c>
      <c r="O10125" s="2"/>
      <c r="P10125" s="2"/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</row>
    <row r="10126" spans="1:28">
      <c r="A10126" s="2" t="str">
        <f>Query1345898[[#This Row],[Revenue Estimate]]&amp;Query1345898[[#This Row],[ticker]]</f>
        <v>Year Ago SalesEXR</v>
      </c>
      <c r="B10126">
        <v>4</v>
      </c>
      <c r="C10126" s="2" t="s">
        <v>11957</v>
      </c>
      <c r="H10126" s="2" t="s">
        <v>5199</v>
      </c>
      <c r="I10126" s="2"/>
      <c r="J10126" s="2"/>
      <c r="K10126" s="2" t="s">
        <v>38914</v>
      </c>
      <c r="L10126" s="2" t="s">
        <v>38915</v>
      </c>
      <c r="M10126" s="2" t="s">
        <v>14187</v>
      </c>
      <c r="N10126" s="2" t="s">
        <v>14823</v>
      </c>
      <c r="O10126" s="2"/>
      <c r="P10126" s="2"/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</row>
    <row r="10127" spans="1:28">
      <c r="A10127" s="2" t="str">
        <f>Query1345898[[#This Row],[Revenue Estimate]]&amp;Query1345898[[#This Row],[ticker]]</f>
        <v>Sales Growth (year/est)EXR</v>
      </c>
      <c r="B10127">
        <v>5</v>
      </c>
      <c r="C10127" s="2" t="s">
        <v>11956</v>
      </c>
      <c r="H10127" s="2" t="s">
        <v>5199</v>
      </c>
      <c r="I10127" s="2"/>
      <c r="J10127" s="2"/>
      <c r="K10127" s="2" t="s">
        <v>14882</v>
      </c>
      <c r="L10127" s="2" t="s">
        <v>14881</v>
      </c>
      <c r="M10127" s="2" t="s">
        <v>13885</v>
      </c>
      <c r="N10127" s="2" t="s">
        <v>13828</v>
      </c>
      <c r="O10127" s="2"/>
      <c r="P10127" s="2"/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</row>
    <row r="10128" spans="1:28">
      <c r="A10128" s="2" t="str">
        <f>Query1345898[[#This Row],[Revenue Estimate]]&amp;Query1345898[[#This Row],[ticker]]</f>
        <v>No. of AnalystsEXR</v>
      </c>
      <c r="B10128">
        <v>0</v>
      </c>
      <c r="C10128" s="2" t="s">
        <v>11955</v>
      </c>
      <c r="H10128" s="2" t="s">
        <v>5199</v>
      </c>
      <c r="I10128" s="2"/>
      <c r="J10128" s="2"/>
      <c r="K10128" s="2" t="s">
        <v>6738</v>
      </c>
      <c r="L10128" s="2" t="s">
        <v>38202</v>
      </c>
      <c r="M10128" s="2" t="s">
        <v>6729</v>
      </c>
      <c r="N10128" s="2" t="s">
        <v>6729</v>
      </c>
      <c r="O10128" s="2"/>
      <c r="P10128" s="2"/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</row>
    <row r="10129" spans="1:28">
      <c r="A10129" s="2" t="str">
        <f>Query1345898[[#This Row],[Revenue Estimate]]&amp;Query1345898[[#This Row],[ticker]]</f>
        <v>Avg. EstimateEXR</v>
      </c>
      <c r="B10129">
        <v>1</v>
      </c>
      <c r="C10129" s="2" t="s">
        <v>11952</v>
      </c>
      <c r="H10129" s="2" t="s">
        <v>5199</v>
      </c>
      <c r="I10129" s="2"/>
      <c r="J10129" s="2"/>
      <c r="K10129" s="2" t="s">
        <v>38908</v>
      </c>
      <c r="L10129" s="2" t="s">
        <v>38909</v>
      </c>
      <c r="M10129" s="2" t="s">
        <v>14823</v>
      </c>
      <c r="N10129" s="2" t="s">
        <v>14145</v>
      </c>
      <c r="O10129" s="2"/>
      <c r="P10129" s="2"/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</row>
    <row r="10130" spans="1:28">
      <c r="A10130" s="2" t="str">
        <f>Query1345898[[#This Row],[Revenue Estimate]]&amp;Query1345898[[#This Row],[ticker]]</f>
        <v>Low EstimateEXR</v>
      </c>
      <c r="B10130">
        <v>2</v>
      </c>
      <c r="C10130" s="2" t="s">
        <v>11954</v>
      </c>
      <c r="H10130" s="2" t="s">
        <v>5199</v>
      </c>
      <c r="I10130" s="2"/>
      <c r="J10130" s="2"/>
      <c r="K10130" s="2" t="s">
        <v>38910</v>
      </c>
      <c r="L10130" s="2" t="s">
        <v>38911</v>
      </c>
      <c r="M10130" s="2" t="s">
        <v>13802</v>
      </c>
      <c r="N10130" s="2" t="s">
        <v>14152</v>
      </c>
      <c r="O10130" s="2"/>
      <c r="P10130" s="2"/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</row>
    <row r="10131" spans="1:28">
      <c r="A10131" s="2" t="str">
        <f>Query1345898[[#This Row],[Revenue Estimate]]&amp;Query1345898[[#This Row],[ticker]]</f>
        <v>High EstimateEXR</v>
      </c>
      <c r="B10131">
        <v>3</v>
      </c>
      <c r="C10131" s="2" t="s">
        <v>11953</v>
      </c>
      <c r="H10131" s="2" t="s">
        <v>5199</v>
      </c>
      <c r="I10131" s="2"/>
      <c r="J10131" s="2"/>
      <c r="K10131" s="2" t="s">
        <v>38912</v>
      </c>
      <c r="L10131" s="2" t="s">
        <v>38913</v>
      </c>
      <c r="M10131" s="2" t="s">
        <v>14152</v>
      </c>
      <c r="N10131" s="2" t="s">
        <v>13835</v>
      </c>
      <c r="O10131" s="2"/>
      <c r="P10131" s="2"/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</row>
    <row r="10132" spans="1:28">
      <c r="A10132" s="2" t="str">
        <f>Query1345898[[#This Row],[Revenue Estimate]]&amp;Query1345898[[#This Row],[ticker]]</f>
        <v>Year Ago SalesEXR</v>
      </c>
      <c r="B10132">
        <v>4</v>
      </c>
      <c r="C10132" s="2" t="s">
        <v>11957</v>
      </c>
      <c r="H10132" s="2" t="s">
        <v>5199</v>
      </c>
      <c r="I10132" s="2"/>
      <c r="J10132" s="2"/>
      <c r="K10132" s="2" t="s">
        <v>38914</v>
      </c>
      <c r="L10132" s="2" t="s">
        <v>38915</v>
      </c>
      <c r="M10132" s="2" t="s">
        <v>14187</v>
      </c>
      <c r="N10132" s="2" t="s">
        <v>14823</v>
      </c>
      <c r="O10132" s="2"/>
      <c r="P10132" s="2"/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</row>
    <row r="10133" spans="1:28">
      <c r="A10133" s="2" t="str">
        <f>Query1345898[[#This Row],[Revenue Estimate]]&amp;Query1345898[[#This Row],[ticker]]</f>
        <v>Sales Growth (year/est)EXR</v>
      </c>
      <c r="B10133">
        <v>5</v>
      </c>
      <c r="C10133" s="2" t="s">
        <v>11956</v>
      </c>
      <c r="H10133" s="2" t="s">
        <v>5199</v>
      </c>
      <c r="I10133" s="2"/>
      <c r="J10133" s="2"/>
      <c r="K10133" s="2" t="s">
        <v>14882</v>
      </c>
      <c r="L10133" s="2" t="s">
        <v>14881</v>
      </c>
      <c r="M10133" s="2" t="s">
        <v>13885</v>
      </c>
      <c r="N10133" s="2" t="s">
        <v>13828</v>
      </c>
      <c r="O10133" s="2"/>
      <c r="P10133" s="2"/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</row>
    <row r="10134" spans="1:28">
      <c r="A10134" s="2" t="str">
        <f>Query1345898[[#This Row],[Revenue Estimate]]&amp;Query1345898[[#This Row],[ticker]]</f>
        <v>No. of AnalystsEXR</v>
      </c>
      <c r="B10134">
        <v>0</v>
      </c>
      <c r="C10134" s="2" t="s">
        <v>11955</v>
      </c>
      <c r="H10134" s="2" t="s">
        <v>5199</v>
      </c>
      <c r="I10134" s="2"/>
      <c r="J10134" s="2"/>
      <c r="K10134" s="2" t="s">
        <v>6738</v>
      </c>
      <c r="L10134" s="2" t="s">
        <v>38202</v>
      </c>
      <c r="M10134" s="2" t="s">
        <v>6729</v>
      </c>
      <c r="N10134" s="2" t="s">
        <v>6729</v>
      </c>
      <c r="O10134" s="2"/>
      <c r="P10134" s="2"/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</row>
    <row r="10135" spans="1:28">
      <c r="A10135" s="2" t="str">
        <f>Query1345898[[#This Row],[Revenue Estimate]]&amp;Query1345898[[#This Row],[ticker]]</f>
        <v>Avg. EstimateEXR</v>
      </c>
      <c r="B10135">
        <v>1</v>
      </c>
      <c r="C10135" s="2" t="s">
        <v>11952</v>
      </c>
      <c r="H10135" s="2" t="s">
        <v>5199</v>
      </c>
      <c r="I10135" s="2"/>
      <c r="J10135" s="2"/>
      <c r="K10135" s="2" t="s">
        <v>38908</v>
      </c>
      <c r="L10135" s="2" t="s">
        <v>38909</v>
      </c>
      <c r="M10135" s="2" t="s">
        <v>14823</v>
      </c>
      <c r="N10135" s="2" t="s">
        <v>14145</v>
      </c>
      <c r="O10135" s="2"/>
      <c r="P10135" s="2"/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</row>
    <row r="10136" spans="1:28">
      <c r="A10136" s="2" t="str">
        <f>Query1345898[[#This Row],[Revenue Estimate]]&amp;Query1345898[[#This Row],[ticker]]</f>
        <v>Low EstimateEXR</v>
      </c>
      <c r="B10136">
        <v>2</v>
      </c>
      <c r="C10136" s="2" t="s">
        <v>11954</v>
      </c>
      <c r="H10136" s="2" t="s">
        <v>5199</v>
      </c>
      <c r="I10136" s="2"/>
      <c r="J10136" s="2"/>
      <c r="K10136" s="2" t="s">
        <v>38910</v>
      </c>
      <c r="L10136" s="2" t="s">
        <v>38911</v>
      </c>
      <c r="M10136" s="2" t="s">
        <v>13802</v>
      </c>
      <c r="N10136" s="2" t="s">
        <v>14152</v>
      </c>
      <c r="O10136" s="2"/>
      <c r="P10136" s="2"/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</row>
    <row r="10137" spans="1:28">
      <c r="A10137" s="2" t="str">
        <f>Query1345898[[#This Row],[Revenue Estimate]]&amp;Query1345898[[#This Row],[ticker]]</f>
        <v>High EstimateEXR</v>
      </c>
      <c r="B10137">
        <v>3</v>
      </c>
      <c r="C10137" s="2" t="s">
        <v>11953</v>
      </c>
      <c r="H10137" s="2" t="s">
        <v>5199</v>
      </c>
      <c r="I10137" s="2"/>
      <c r="J10137" s="2"/>
      <c r="K10137" s="2" t="s">
        <v>38912</v>
      </c>
      <c r="L10137" s="2" t="s">
        <v>38913</v>
      </c>
      <c r="M10137" s="2" t="s">
        <v>14152</v>
      </c>
      <c r="N10137" s="2" t="s">
        <v>13835</v>
      </c>
      <c r="O10137" s="2"/>
      <c r="P10137" s="2"/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</row>
    <row r="10138" spans="1:28">
      <c r="A10138" s="2" t="str">
        <f>Query1345898[[#This Row],[Revenue Estimate]]&amp;Query1345898[[#This Row],[ticker]]</f>
        <v>Year Ago SalesEXR</v>
      </c>
      <c r="B10138">
        <v>4</v>
      </c>
      <c r="C10138" s="2" t="s">
        <v>11957</v>
      </c>
      <c r="H10138" s="2" t="s">
        <v>5199</v>
      </c>
      <c r="I10138" s="2"/>
      <c r="J10138" s="2"/>
      <c r="K10138" s="2" t="s">
        <v>38914</v>
      </c>
      <c r="L10138" s="2" t="s">
        <v>38915</v>
      </c>
      <c r="M10138" s="2" t="s">
        <v>14187</v>
      </c>
      <c r="N10138" s="2" t="s">
        <v>14823</v>
      </c>
      <c r="O10138" s="2"/>
      <c r="P10138" s="2"/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</row>
    <row r="10139" spans="1:28">
      <c r="A10139" s="2" t="str">
        <f>Query1345898[[#This Row],[Revenue Estimate]]&amp;Query1345898[[#This Row],[ticker]]</f>
        <v>Sales Growth (year/est)EXR</v>
      </c>
      <c r="B10139">
        <v>5</v>
      </c>
      <c r="C10139" s="2" t="s">
        <v>11956</v>
      </c>
      <c r="H10139" s="2" t="s">
        <v>5199</v>
      </c>
      <c r="I10139" s="2"/>
      <c r="J10139" s="2"/>
      <c r="K10139" s="2" t="s">
        <v>14882</v>
      </c>
      <c r="L10139" s="2" t="s">
        <v>14881</v>
      </c>
      <c r="M10139" s="2" t="s">
        <v>13885</v>
      </c>
      <c r="N10139" s="2" t="s">
        <v>13828</v>
      </c>
      <c r="O10139" s="2"/>
      <c r="P10139" s="2"/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</row>
    <row r="10140" spans="1:28">
      <c r="A10140" s="2" t="str">
        <f>Query1345898[[#This Row],[Revenue Estimate]]&amp;Query1345898[[#This Row],[ticker]]</f>
        <v>No. of AnalystsEXR</v>
      </c>
      <c r="B10140">
        <v>0</v>
      </c>
      <c r="C10140" s="2" t="s">
        <v>11955</v>
      </c>
      <c r="H10140" s="2" t="s">
        <v>5199</v>
      </c>
      <c r="I10140" s="2"/>
      <c r="J10140" s="2"/>
      <c r="K10140" s="2" t="s">
        <v>6738</v>
      </c>
      <c r="L10140" s="2" t="s">
        <v>38202</v>
      </c>
      <c r="M10140" s="2" t="s">
        <v>6729</v>
      </c>
      <c r="N10140" s="2" t="s">
        <v>6729</v>
      </c>
      <c r="O10140" s="2"/>
      <c r="P10140" s="2"/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</row>
    <row r="10141" spans="1:28">
      <c r="A10141" s="2" t="str">
        <f>Query1345898[[#This Row],[Revenue Estimate]]&amp;Query1345898[[#This Row],[ticker]]</f>
        <v>Avg. EstimateEXR</v>
      </c>
      <c r="B10141">
        <v>1</v>
      </c>
      <c r="C10141" s="2" t="s">
        <v>11952</v>
      </c>
      <c r="H10141" s="2" t="s">
        <v>5199</v>
      </c>
      <c r="I10141" s="2"/>
      <c r="J10141" s="2"/>
      <c r="K10141" s="2" t="s">
        <v>38908</v>
      </c>
      <c r="L10141" s="2" t="s">
        <v>38909</v>
      </c>
      <c r="M10141" s="2" t="s">
        <v>14823</v>
      </c>
      <c r="N10141" s="2" t="s">
        <v>14145</v>
      </c>
      <c r="O10141" s="2"/>
      <c r="P10141" s="2"/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</row>
    <row r="10142" spans="1:28">
      <c r="A10142" s="2" t="str">
        <f>Query1345898[[#This Row],[Revenue Estimate]]&amp;Query1345898[[#This Row],[ticker]]</f>
        <v>Low EstimateEXR</v>
      </c>
      <c r="B10142">
        <v>2</v>
      </c>
      <c r="C10142" s="2" t="s">
        <v>11954</v>
      </c>
      <c r="H10142" s="2" t="s">
        <v>5199</v>
      </c>
      <c r="I10142" s="2"/>
      <c r="J10142" s="2"/>
      <c r="K10142" s="2" t="s">
        <v>38910</v>
      </c>
      <c r="L10142" s="2" t="s">
        <v>38911</v>
      </c>
      <c r="M10142" s="2" t="s">
        <v>13802</v>
      </c>
      <c r="N10142" s="2" t="s">
        <v>14152</v>
      </c>
      <c r="O10142" s="2"/>
      <c r="P10142" s="2"/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</row>
    <row r="10143" spans="1:28">
      <c r="A10143" s="2" t="str">
        <f>Query1345898[[#This Row],[Revenue Estimate]]&amp;Query1345898[[#This Row],[ticker]]</f>
        <v>High EstimateEXR</v>
      </c>
      <c r="B10143">
        <v>3</v>
      </c>
      <c r="C10143" s="2" t="s">
        <v>11953</v>
      </c>
      <c r="H10143" s="2" t="s">
        <v>5199</v>
      </c>
      <c r="I10143" s="2"/>
      <c r="J10143" s="2"/>
      <c r="K10143" s="2" t="s">
        <v>38912</v>
      </c>
      <c r="L10143" s="2" t="s">
        <v>38913</v>
      </c>
      <c r="M10143" s="2" t="s">
        <v>14152</v>
      </c>
      <c r="N10143" s="2" t="s">
        <v>13835</v>
      </c>
      <c r="O10143" s="2"/>
      <c r="P10143" s="2"/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</row>
    <row r="10144" spans="1:28">
      <c r="A10144" s="2" t="str">
        <f>Query1345898[[#This Row],[Revenue Estimate]]&amp;Query1345898[[#This Row],[ticker]]</f>
        <v>Year Ago SalesEXR</v>
      </c>
      <c r="B10144">
        <v>4</v>
      </c>
      <c r="C10144" s="2" t="s">
        <v>11957</v>
      </c>
      <c r="H10144" s="2" t="s">
        <v>5199</v>
      </c>
      <c r="I10144" s="2"/>
      <c r="J10144" s="2"/>
      <c r="K10144" s="2" t="s">
        <v>38914</v>
      </c>
      <c r="L10144" s="2" t="s">
        <v>38915</v>
      </c>
      <c r="M10144" s="2" t="s">
        <v>14187</v>
      </c>
      <c r="N10144" s="2" t="s">
        <v>14823</v>
      </c>
      <c r="O10144" s="2"/>
      <c r="P10144" s="2"/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</row>
    <row r="10145" spans="1:28">
      <c r="A10145" s="2" t="str">
        <f>Query1345898[[#This Row],[Revenue Estimate]]&amp;Query1345898[[#This Row],[ticker]]</f>
        <v>Sales Growth (year/est)EXR</v>
      </c>
      <c r="B10145">
        <v>5</v>
      </c>
      <c r="C10145" s="2" t="s">
        <v>11956</v>
      </c>
      <c r="H10145" s="2" t="s">
        <v>5199</v>
      </c>
      <c r="I10145" s="2"/>
      <c r="J10145" s="2"/>
      <c r="K10145" s="2" t="s">
        <v>14882</v>
      </c>
      <c r="L10145" s="2" t="s">
        <v>14881</v>
      </c>
      <c r="M10145" s="2" t="s">
        <v>13885</v>
      </c>
      <c r="N10145" s="2" t="s">
        <v>13828</v>
      </c>
      <c r="O10145" s="2"/>
      <c r="P10145" s="2"/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</row>
    <row r="10146" spans="1:28">
      <c r="A10146" s="2" t="str">
        <f>Query1345898[[#This Row],[Revenue Estimate]]&amp;Query1345898[[#This Row],[ticker]]</f>
        <v>No. of AnalystsEXR</v>
      </c>
      <c r="B10146">
        <v>0</v>
      </c>
      <c r="C10146" s="2" t="s">
        <v>11955</v>
      </c>
      <c r="H10146" s="2" t="s">
        <v>5199</v>
      </c>
      <c r="I10146" s="2"/>
      <c r="J10146" s="2"/>
      <c r="K10146" s="2" t="s">
        <v>6738</v>
      </c>
      <c r="L10146" s="2" t="s">
        <v>38202</v>
      </c>
      <c r="M10146" s="2" t="s">
        <v>6729</v>
      </c>
      <c r="N10146" s="2" t="s">
        <v>6729</v>
      </c>
      <c r="O10146" s="2"/>
      <c r="P10146" s="2"/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</row>
    <row r="10147" spans="1:28">
      <c r="A10147" s="2" t="str">
        <f>Query1345898[[#This Row],[Revenue Estimate]]&amp;Query1345898[[#This Row],[ticker]]</f>
        <v>Avg. EstimateEXR</v>
      </c>
      <c r="B10147">
        <v>1</v>
      </c>
      <c r="C10147" s="2" t="s">
        <v>11952</v>
      </c>
      <c r="H10147" s="2" t="s">
        <v>5199</v>
      </c>
      <c r="I10147" s="2"/>
      <c r="J10147" s="2"/>
      <c r="K10147" s="2" t="s">
        <v>38908</v>
      </c>
      <c r="L10147" s="2" t="s">
        <v>38909</v>
      </c>
      <c r="M10147" s="2" t="s">
        <v>14823</v>
      </c>
      <c r="N10147" s="2" t="s">
        <v>14145</v>
      </c>
      <c r="O10147" s="2"/>
      <c r="P10147" s="2"/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</row>
    <row r="10148" spans="1:28">
      <c r="A10148" s="2" t="str">
        <f>Query1345898[[#This Row],[Revenue Estimate]]&amp;Query1345898[[#This Row],[ticker]]</f>
        <v>Low EstimateEXR</v>
      </c>
      <c r="B10148">
        <v>2</v>
      </c>
      <c r="C10148" s="2" t="s">
        <v>11954</v>
      </c>
      <c r="H10148" s="2" t="s">
        <v>5199</v>
      </c>
      <c r="I10148" s="2"/>
      <c r="J10148" s="2"/>
      <c r="K10148" s="2" t="s">
        <v>38910</v>
      </c>
      <c r="L10148" s="2" t="s">
        <v>38911</v>
      </c>
      <c r="M10148" s="2" t="s">
        <v>13802</v>
      </c>
      <c r="N10148" s="2" t="s">
        <v>14152</v>
      </c>
      <c r="O10148" s="2"/>
      <c r="P10148" s="2"/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</row>
    <row r="10149" spans="1:28">
      <c r="A10149" s="2" t="str">
        <f>Query1345898[[#This Row],[Revenue Estimate]]&amp;Query1345898[[#This Row],[ticker]]</f>
        <v>High EstimateEXR</v>
      </c>
      <c r="B10149">
        <v>3</v>
      </c>
      <c r="C10149" s="2" t="s">
        <v>11953</v>
      </c>
      <c r="H10149" s="2" t="s">
        <v>5199</v>
      </c>
      <c r="I10149" s="2"/>
      <c r="J10149" s="2"/>
      <c r="K10149" s="2" t="s">
        <v>38912</v>
      </c>
      <c r="L10149" s="2" t="s">
        <v>38913</v>
      </c>
      <c r="M10149" s="2" t="s">
        <v>14152</v>
      </c>
      <c r="N10149" s="2" t="s">
        <v>13835</v>
      </c>
      <c r="O10149" s="2"/>
      <c r="P10149" s="2"/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</row>
    <row r="10150" spans="1:28">
      <c r="A10150" s="2" t="str">
        <f>Query1345898[[#This Row],[Revenue Estimate]]&amp;Query1345898[[#This Row],[ticker]]</f>
        <v>Year Ago SalesEXR</v>
      </c>
      <c r="B10150">
        <v>4</v>
      </c>
      <c r="C10150" s="2" t="s">
        <v>11957</v>
      </c>
      <c r="H10150" s="2" t="s">
        <v>5199</v>
      </c>
      <c r="I10150" s="2"/>
      <c r="J10150" s="2"/>
      <c r="K10150" s="2" t="s">
        <v>38914</v>
      </c>
      <c r="L10150" s="2" t="s">
        <v>38915</v>
      </c>
      <c r="M10150" s="2" t="s">
        <v>14187</v>
      </c>
      <c r="N10150" s="2" t="s">
        <v>14823</v>
      </c>
      <c r="O10150" s="2"/>
      <c r="P10150" s="2"/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</row>
    <row r="10151" spans="1:28">
      <c r="A10151" s="2" t="str">
        <f>Query1345898[[#This Row],[Revenue Estimate]]&amp;Query1345898[[#This Row],[ticker]]</f>
        <v>Sales Growth (year/est)EXR</v>
      </c>
      <c r="B10151">
        <v>5</v>
      </c>
      <c r="C10151" s="2" t="s">
        <v>11956</v>
      </c>
      <c r="H10151" s="2" t="s">
        <v>5199</v>
      </c>
      <c r="I10151" s="2"/>
      <c r="J10151" s="2"/>
      <c r="K10151" s="2" t="s">
        <v>14882</v>
      </c>
      <c r="L10151" s="2" t="s">
        <v>14881</v>
      </c>
      <c r="M10151" s="2" t="s">
        <v>13885</v>
      </c>
      <c r="N10151" s="2" t="s">
        <v>13828</v>
      </c>
      <c r="O10151" s="2"/>
      <c r="P10151" s="2"/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</row>
    <row r="10152" spans="1:28">
      <c r="A10152" s="2" t="str">
        <f>Query1345898[[#This Row],[Revenue Estimate]]&amp;Query1345898[[#This Row],[ticker]]</f>
        <v>No. of AnalystsF</v>
      </c>
      <c r="B10152">
        <v>0</v>
      </c>
      <c r="C10152" s="2" t="s">
        <v>11955</v>
      </c>
      <c r="F10152">
        <v>10</v>
      </c>
      <c r="G10152">
        <v>11</v>
      </c>
      <c r="H10152" s="2" t="s">
        <v>5342</v>
      </c>
      <c r="I10152" s="2" t="s">
        <v>38238</v>
      </c>
      <c r="J10152" s="2" t="s">
        <v>6730</v>
      </c>
      <c r="K10152" s="2"/>
      <c r="L10152" s="2"/>
      <c r="M10152" s="2"/>
      <c r="N10152" s="2"/>
      <c r="O10152" s="2"/>
      <c r="P10152" s="2"/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</row>
    <row r="10153" spans="1:28">
      <c r="A10153" s="2" t="str">
        <f>Query1345898[[#This Row],[Revenue Estimate]]&amp;Query1345898[[#This Row],[ticker]]</f>
        <v>Avg. EstimateF</v>
      </c>
      <c r="B10153">
        <v>1</v>
      </c>
      <c r="C10153" s="2" t="s">
        <v>11952</v>
      </c>
      <c r="F10153">
        <v>151840000000</v>
      </c>
      <c r="G10153">
        <v>154960000000</v>
      </c>
      <c r="H10153" s="2" t="s">
        <v>5342</v>
      </c>
      <c r="I10153" s="2" t="s">
        <v>14684</v>
      </c>
      <c r="J10153" s="2" t="s">
        <v>38916</v>
      </c>
      <c r="K10153" s="2"/>
      <c r="L10153" s="2"/>
      <c r="M10153" s="2"/>
      <c r="N10153" s="2"/>
      <c r="O10153" s="2"/>
      <c r="P10153" s="2"/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</row>
    <row r="10154" spans="1:28">
      <c r="A10154" s="2" t="str">
        <f>Query1345898[[#This Row],[Revenue Estimate]]&amp;Query1345898[[#This Row],[ticker]]</f>
        <v>Low EstimateF</v>
      </c>
      <c r="B10154">
        <v>2</v>
      </c>
      <c r="C10154" s="2" t="s">
        <v>11954</v>
      </c>
      <c r="F10154">
        <v>140600000000</v>
      </c>
      <c r="G10154">
        <v>134539999999.99899</v>
      </c>
      <c r="H10154" s="2" t="s">
        <v>5342</v>
      </c>
      <c r="I10154" s="2" t="s">
        <v>38917</v>
      </c>
      <c r="J10154" s="2" t="s">
        <v>38918</v>
      </c>
      <c r="K10154" s="2"/>
      <c r="L10154" s="2"/>
      <c r="M10154" s="2"/>
      <c r="N10154" s="2"/>
      <c r="O10154" s="2"/>
      <c r="P10154" s="2"/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</row>
    <row r="10155" spans="1:28">
      <c r="A10155" s="2" t="str">
        <f>Query1345898[[#This Row],[Revenue Estimate]]&amp;Query1345898[[#This Row],[ticker]]</f>
        <v>High EstimateF</v>
      </c>
      <c r="B10155">
        <v>3</v>
      </c>
      <c r="C10155" s="2" t="s">
        <v>11953</v>
      </c>
      <c r="F10155">
        <v>159620000000</v>
      </c>
      <c r="G10155">
        <v>164820000000</v>
      </c>
      <c r="H10155" s="2" t="s">
        <v>5342</v>
      </c>
      <c r="I10155" s="2" t="s">
        <v>38919</v>
      </c>
      <c r="J10155" s="2" t="s">
        <v>38920</v>
      </c>
      <c r="K10155" s="2"/>
      <c r="L10155" s="2"/>
      <c r="M10155" s="2"/>
      <c r="N10155" s="2"/>
      <c r="O10155" s="2"/>
      <c r="P10155" s="2"/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</row>
    <row r="10156" spans="1:28">
      <c r="A10156" s="2" t="str">
        <f>Query1345898[[#This Row],[Revenue Estimate]]&amp;Query1345898[[#This Row],[ticker]]</f>
        <v>Year Ago SalesF</v>
      </c>
      <c r="B10156">
        <v>4</v>
      </c>
      <c r="C10156" s="2" t="s">
        <v>11957</v>
      </c>
      <c r="F10156">
        <v>148980000000</v>
      </c>
      <c r="G10156">
        <v>151840000000</v>
      </c>
      <c r="H10156" s="2" t="s">
        <v>5342</v>
      </c>
      <c r="I10156" s="2" t="s">
        <v>14880</v>
      </c>
      <c r="J10156" s="2" t="s">
        <v>38921</v>
      </c>
      <c r="K10156" s="2"/>
      <c r="L10156" s="2"/>
      <c r="M10156" s="2"/>
      <c r="N10156" s="2"/>
      <c r="O10156" s="2"/>
      <c r="P10156" s="2"/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</row>
    <row r="10157" spans="1:28">
      <c r="A10157" s="2" t="str">
        <f>Query1345898[[#This Row],[Revenue Estimate]]&amp;Query1345898[[#This Row],[ticker]]</f>
        <v>Sales Growth (year/est)F</v>
      </c>
      <c r="B10157">
        <v>5</v>
      </c>
      <c r="C10157" s="2" t="s">
        <v>11956</v>
      </c>
      <c r="F10157">
        <v>1.9E-2</v>
      </c>
      <c r="G10157">
        <v>2.1000000000000001E-2</v>
      </c>
      <c r="H10157" s="2" t="s">
        <v>5342</v>
      </c>
      <c r="I10157" s="2" t="s">
        <v>14981</v>
      </c>
      <c r="J10157" s="2" t="s">
        <v>13740</v>
      </c>
      <c r="K10157" s="2"/>
      <c r="L10157" s="2"/>
      <c r="M10157" s="2"/>
      <c r="N10157" s="2"/>
      <c r="O10157" s="2"/>
      <c r="P10157" s="2"/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</row>
    <row r="10158" spans="1:28">
      <c r="A10158" s="2" t="str">
        <f>Query1345898[[#This Row],[Revenue Estimate]]&amp;Query1345898[[#This Row],[ticker]]</f>
        <v>No. of AnalystsF</v>
      </c>
      <c r="B10158">
        <v>0</v>
      </c>
      <c r="C10158" s="2" t="s">
        <v>11955</v>
      </c>
      <c r="F10158">
        <v>10</v>
      </c>
      <c r="G10158">
        <v>11</v>
      </c>
      <c r="H10158" s="2" t="s">
        <v>5342</v>
      </c>
      <c r="I10158" s="2" t="s">
        <v>38238</v>
      </c>
      <c r="J10158" s="2" t="s">
        <v>6730</v>
      </c>
      <c r="K10158" s="2"/>
      <c r="L10158" s="2"/>
      <c r="M10158" s="2"/>
      <c r="N10158" s="2"/>
      <c r="O10158" s="2"/>
      <c r="P10158" s="2"/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</row>
    <row r="10159" spans="1:28">
      <c r="A10159" s="2" t="str">
        <f>Query1345898[[#This Row],[Revenue Estimate]]&amp;Query1345898[[#This Row],[ticker]]</f>
        <v>Avg. EstimateF</v>
      </c>
      <c r="B10159">
        <v>1</v>
      </c>
      <c r="C10159" s="2" t="s">
        <v>11952</v>
      </c>
      <c r="F10159">
        <v>151840000000</v>
      </c>
      <c r="G10159">
        <v>154960000000</v>
      </c>
      <c r="H10159" s="2" t="s">
        <v>5342</v>
      </c>
      <c r="I10159" s="2" t="s">
        <v>14684</v>
      </c>
      <c r="J10159" s="2" t="s">
        <v>38916</v>
      </c>
      <c r="K10159" s="2"/>
      <c r="L10159" s="2"/>
      <c r="M10159" s="2"/>
      <c r="N10159" s="2"/>
      <c r="O10159" s="2"/>
      <c r="P10159" s="2"/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</row>
    <row r="10160" spans="1:28">
      <c r="A10160" s="2" t="str">
        <f>Query1345898[[#This Row],[Revenue Estimate]]&amp;Query1345898[[#This Row],[ticker]]</f>
        <v>Low EstimateF</v>
      </c>
      <c r="B10160">
        <v>2</v>
      </c>
      <c r="C10160" s="2" t="s">
        <v>11954</v>
      </c>
      <c r="F10160">
        <v>140600000000</v>
      </c>
      <c r="G10160">
        <v>134539999999.99899</v>
      </c>
      <c r="H10160" s="2" t="s">
        <v>5342</v>
      </c>
      <c r="I10160" s="2" t="s">
        <v>38917</v>
      </c>
      <c r="J10160" s="2" t="s">
        <v>38918</v>
      </c>
      <c r="K10160" s="2"/>
      <c r="L10160" s="2"/>
      <c r="M10160" s="2"/>
      <c r="N10160" s="2"/>
      <c r="O10160" s="2"/>
      <c r="P10160" s="2"/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</row>
    <row r="10161" spans="1:28">
      <c r="A10161" s="2" t="str">
        <f>Query1345898[[#This Row],[Revenue Estimate]]&amp;Query1345898[[#This Row],[ticker]]</f>
        <v>High EstimateF</v>
      </c>
      <c r="B10161">
        <v>3</v>
      </c>
      <c r="C10161" s="2" t="s">
        <v>11953</v>
      </c>
      <c r="F10161">
        <v>159620000000</v>
      </c>
      <c r="G10161">
        <v>164820000000</v>
      </c>
      <c r="H10161" s="2" t="s">
        <v>5342</v>
      </c>
      <c r="I10161" s="2" t="s">
        <v>38919</v>
      </c>
      <c r="J10161" s="2" t="s">
        <v>38920</v>
      </c>
      <c r="K10161" s="2"/>
      <c r="L10161" s="2"/>
      <c r="M10161" s="2"/>
      <c r="N10161" s="2"/>
      <c r="O10161" s="2"/>
      <c r="P10161" s="2"/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</row>
    <row r="10162" spans="1:28">
      <c r="A10162" s="2" t="str">
        <f>Query1345898[[#This Row],[Revenue Estimate]]&amp;Query1345898[[#This Row],[ticker]]</f>
        <v>Year Ago SalesF</v>
      </c>
      <c r="B10162">
        <v>4</v>
      </c>
      <c r="C10162" s="2" t="s">
        <v>11957</v>
      </c>
      <c r="F10162">
        <v>148980000000</v>
      </c>
      <c r="G10162">
        <v>151840000000</v>
      </c>
      <c r="H10162" s="2" t="s">
        <v>5342</v>
      </c>
      <c r="I10162" s="2" t="s">
        <v>14880</v>
      </c>
      <c r="J10162" s="2" t="s">
        <v>38921</v>
      </c>
      <c r="K10162" s="2"/>
      <c r="L10162" s="2"/>
      <c r="M10162" s="2"/>
      <c r="N10162" s="2"/>
      <c r="O10162" s="2"/>
      <c r="P10162" s="2"/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</row>
    <row r="10163" spans="1:28">
      <c r="A10163" s="2" t="str">
        <f>Query1345898[[#This Row],[Revenue Estimate]]&amp;Query1345898[[#This Row],[ticker]]</f>
        <v>Sales Growth (year/est)F</v>
      </c>
      <c r="B10163">
        <v>5</v>
      </c>
      <c r="C10163" s="2" t="s">
        <v>11956</v>
      </c>
      <c r="F10163">
        <v>1.9E-2</v>
      </c>
      <c r="G10163">
        <v>2.1000000000000001E-2</v>
      </c>
      <c r="H10163" s="2" t="s">
        <v>5342</v>
      </c>
      <c r="I10163" s="2" t="s">
        <v>14981</v>
      </c>
      <c r="J10163" s="2" t="s">
        <v>13740</v>
      </c>
      <c r="K10163" s="2"/>
      <c r="L10163" s="2"/>
      <c r="M10163" s="2"/>
      <c r="N10163" s="2"/>
      <c r="O10163" s="2"/>
      <c r="P10163" s="2"/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</row>
    <row r="10164" spans="1:28">
      <c r="A10164" s="2" t="str">
        <f>Query1345898[[#This Row],[Revenue Estimate]]&amp;Query1345898[[#This Row],[ticker]]</f>
        <v>No. of AnalystsF</v>
      </c>
      <c r="B10164">
        <v>0</v>
      </c>
      <c r="C10164" s="2" t="s">
        <v>11955</v>
      </c>
      <c r="F10164">
        <v>10</v>
      </c>
      <c r="G10164">
        <v>11</v>
      </c>
      <c r="H10164" s="2" t="s">
        <v>5342</v>
      </c>
      <c r="I10164" s="2" t="s">
        <v>38238</v>
      </c>
      <c r="J10164" s="2" t="s">
        <v>6730</v>
      </c>
      <c r="K10164" s="2"/>
      <c r="L10164" s="2"/>
      <c r="M10164" s="2"/>
      <c r="N10164" s="2"/>
      <c r="O10164" s="2"/>
      <c r="P10164" s="2"/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</row>
    <row r="10165" spans="1:28">
      <c r="A10165" s="2" t="str">
        <f>Query1345898[[#This Row],[Revenue Estimate]]&amp;Query1345898[[#This Row],[ticker]]</f>
        <v>Avg. EstimateF</v>
      </c>
      <c r="B10165">
        <v>1</v>
      </c>
      <c r="C10165" s="2" t="s">
        <v>11952</v>
      </c>
      <c r="F10165">
        <v>151840000000</v>
      </c>
      <c r="G10165">
        <v>154960000000</v>
      </c>
      <c r="H10165" s="2" t="s">
        <v>5342</v>
      </c>
      <c r="I10165" s="2" t="s">
        <v>14684</v>
      </c>
      <c r="J10165" s="2" t="s">
        <v>38916</v>
      </c>
      <c r="K10165" s="2"/>
      <c r="L10165" s="2"/>
      <c r="M10165" s="2"/>
      <c r="N10165" s="2"/>
      <c r="O10165" s="2"/>
      <c r="P10165" s="2"/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</row>
    <row r="10166" spans="1:28">
      <c r="A10166" s="2" t="str">
        <f>Query1345898[[#This Row],[Revenue Estimate]]&amp;Query1345898[[#This Row],[ticker]]</f>
        <v>Low EstimateF</v>
      </c>
      <c r="B10166">
        <v>2</v>
      </c>
      <c r="C10166" s="2" t="s">
        <v>11954</v>
      </c>
      <c r="F10166">
        <v>140600000000</v>
      </c>
      <c r="G10166">
        <v>134539999999.99899</v>
      </c>
      <c r="H10166" s="2" t="s">
        <v>5342</v>
      </c>
      <c r="I10166" s="2" t="s">
        <v>38917</v>
      </c>
      <c r="J10166" s="2" t="s">
        <v>38918</v>
      </c>
      <c r="K10166" s="2"/>
      <c r="L10166" s="2"/>
      <c r="M10166" s="2"/>
      <c r="N10166" s="2"/>
      <c r="O10166" s="2"/>
      <c r="P10166" s="2"/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</row>
    <row r="10167" spans="1:28">
      <c r="A10167" s="2" t="str">
        <f>Query1345898[[#This Row],[Revenue Estimate]]&amp;Query1345898[[#This Row],[ticker]]</f>
        <v>High EstimateF</v>
      </c>
      <c r="B10167">
        <v>3</v>
      </c>
      <c r="C10167" s="2" t="s">
        <v>11953</v>
      </c>
      <c r="F10167">
        <v>159620000000</v>
      </c>
      <c r="G10167">
        <v>164820000000</v>
      </c>
      <c r="H10167" s="2" t="s">
        <v>5342</v>
      </c>
      <c r="I10167" s="2" t="s">
        <v>38919</v>
      </c>
      <c r="J10167" s="2" t="s">
        <v>38920</v>
      </c>
      <c r="K10167" s="2"/>
      <c r="L10167" s="2"/>
      <c r="M10167" s="2"/>
      <c r="N10167" s="2"/>
      <c r="O10167" s="2"/>
      <c r="P10167" s="2"/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</row>
    <row r="10168" spans="1:28">
      <c r="A10168" s="2" t="str">
        <f>Query1345898[[#This Row],[Revenue Estimate]]&amp;Query1345898[[#This Row],[ticker]]</f>
        <v>Year Ago SalesF</v>
      </c>
      <c r="B10168">
        <v>4</v>
      </c>
      <c r="C10168" s="2" t="s">
        <v>11957</v>
      </c>
      <c r="F10168">
        <v>148980000000</v>
      </c>
      <c r="G10168">
        <v>151840000000</v>
      </c>
      <c r="H10168" s="2" t="s">
        <v>5342</v>
      </c>
      <c r="I10168" s="2" t="s">
        <v>14880</v>
      </c>
      <c r="J10168" s="2" t="s">
        <v>38921</v>
      </c>
      <c r="K10168" s="2"/>
      <c r="L10168" s="2"/>
      <c r="M10168" s="2"/>
      <c r="N10168" s="2"/>
      <c r="O10168" s="2"/>
      <c r="P10168" s="2"/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</row>
    <row r="10169" spans="1:28">
      <c r="A10169" s="2" t="str">
        <f>Query1345898[[#This Row],[Revenue Estimate]]&amp;Query1345898[[#This Row],[ticker]]</f>
        <v>Sales Growth (year/est)F</v>
      </c>
      <c r="B10169">
        <v>5</v>
      </c>
      <c r="C10169" s="2" t="s">
        <v>11956</v>
      </c>
      <c r="F10169">
        <v>1.9E-2</v>
      </c>
      <c r="G10169">
        <v>2.1000000000000001E-2</v>
      </c>
      <c r="H10169" s="2" t="s">
        <v>5342</v>
      </c>
      <c r="I10169" s="2" t="s">
        <v>14981</v>
      </c>
      <c r="J10169" s="2" t="s">
        <v>13740</v>
      </c>
      <c r="K10169" s="2"/>
      <c r="L10169" s="2"/>
      <c r="M10169" s="2"/>
      <c r="N10169" s="2"/>
      <c r="O10169" s="2"/>
      <c r="P10169" s="2"/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</row>
    <row r="10170" spans="1:28">
      <c r="A10170" s="2" t="str">
        <f>Query1345898[[#This Row],[Revenue Estimate]]&amp;Query1345898[[#This Row],[ticker]]</f>
        <v>No. of AnalystsF</v>
      </c>
      <c r="B10170">
        <v>0</v>
      </c>
      <c r="C10170" s="2" t="s">
        <v>11955</v>
      </c>
      <c r="F10170">
        <v>10</v>
      </c>
      <c r="G10170">
        <v>11</v>
      </c>
      <c r="H10170" s="2" t="s">
        <v>5342</v>
      </c>
      <c r="I10170" s="2" t="s">
        <v>38238</v>
      </c>
      <c r="J10170" s="2" t="s">
        <v>6730</v>
      </c>
      <c r="K10170" s="2"/>
      <c r="L10170" s="2"/>
      <c r="M10170" s="2"/>
      <c r="N10170" s="2"/>
      <c r="O10170" s="2"/>
      <c r="P10170" s="2"/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</row>
    <row r="10171" spans="1:28">
      <c r="A10171" s="2" t="str">
        <f>Query1345898[[#This Row],[Revenue Estimate]]&amp;Query1345898[[#This Row],[ticker]]</f>
        <v>Avg. EstimateF</v>
      </c>
      <c r="B10171">
        <v>1</v>
      </c>
      <c r="C10171" s="2" t="s">
        <v>11952</v>
      </c>
      <c r="F10171">
        <v>151840000000</v>
      </c>
      <c r="G10171">
        <v>154960000000</v>
      </c>
      <c r="H10171" s="2" t="s">
        <v>5342</v>
      </c>
      <c r="I10171" s="2" t="s">
        <v>14684</v>
      </c>
      <c r="J10171" s="2" t="s">
        <v>38916</v>
      </c>
      <c r="K10171" s="2"/>
      <c r="L10171" s="2"/>
      <c r="M10171" s="2"/>
      <c r="N10171" s="2"/>
      <c r="O10171" s="2"/>
      <c r="P10171" s="2"/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</row>
    <row r="10172" spans="1:28">
      <c r="A10172" s="2" t="str">
        <f>Query1345898[[#This Row],[Revenue Estimate]]&amp;Query1345898[[#This Row],[ticker]]</f>
        <v>Low EstimateF</v>
      </c>
      <c r="B10172">
        <v>2</v>
      </c>
      <c r="C10172" s="2" t="s">
        <v>11954</v>
      </c>
      <c r="F10172">
        <v>140600000000</v>
      </c>
      <c r="G10172">
        <v>134539999999.99899</v>
      </c>
      <c r="H10172" s="2" t="s">
        <v>5342</v>
      </c>
      <c r="I10172" s="2" t="s">
        <v>38917</v>
      </c>
      <c r="J10172" s="2" t="s">
        <v>38918</v>
      </c>
      <c r="K10172" s="2"/>
      <c r="L10172" s="2"/>
      <c r="M10172" s="2"/>
      <c r="N10172" s="2"/>
      <c r="O10172" s="2"/>
      <c r="P10172" s="2"/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</row>
    <row r="10173" spans="1:28">
      <c r="A10173" s="2" t="str">
        <f>Query1345898[[#This Row],[Revenue Estimate]]&amp;Query1345898[[#This Row],[ticker]]</f>
        <v>High EstimateF</v>
      </c>
      <c r="B10173">
        <v>3</v>
      </c>
      <c r="C10173" s="2" t="s">
        <v>11953</v>
      </c>
      <c r="F10173">
        <v>159620000000</v>
      </c>
      <c r="G10173">
        <v>164820000000</v>
      </c>
      <c r="H10173" s="2" t="s">
        <v>5342</v>
      </c>
      <c r="I10173" s="2" t="s">
        <v>38919</v>
      </c>
      <c r="J10173" s="2" t="s">
        <v>38920</v>
      </c>
      <c r="K10173" s="2"/>
      <c r="L10173" s="2"/>
      <c r="M10173" s="2"/>
      <c r="N10173" s="2"/>
      <c r="O10173" s="2"/>
      <c r="P10173" s="2"/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</row>
    <row r="10174" spans="1:28">
      <c r="A10174" s="2" t="str">
        <f>Query1345898[[#This Row],[Revenue Estimate]]&amp;Query1345898[[#This Row],[ticker]]</f>
        <v>Year Ago SalesF</v>
      </c>
      <c r="B10174">
        <v>4</v>
      </c>
      <c r="C10174" s="2" t="s">
        <v>11957</v>
      </c>
      <c r="F10174">
        <v>148980000000</v>
      </c>
      <c r="G10174">
        <v>151840000000</v>
      </c>
      <c r="H10174" s="2" t="s">
        <v>5342</v>
      </c>
      <c r="I10174" s="2" t="s">
        <v>14880</v>
      </c>
      <c r="J10174" s="2" t="s">
        <v>38921</v>
      </c>
      <c r="K10174" s="2"/>
      <c r="L10174" s="2"/>
      <c r="M10174" s="2"/>
      <c r="N10174" s="2"/>
      <c r="O10174" s="2"/>
      <c r="P10174" s="2"/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</row>
    <row r="10175" spans="1:28">
      <c r="A10175" s="2" t="str">
        <f>Query1345898[[#This Row],[Revenue Estimate]]&amp;Query1345898[[#This Row],[ticker]]</f>
        <v>Sales Growth (year/est)F</v>
      </c>
      <c r="B10175">
        <v>5</v>
      </c>
      <c r="C10175" s="2" t="s">
        <v>11956</v>
      </c>
      <c r="F10175">
        <v>1.9E-2</v>
      </c>
      <c r="G10175">
        <v>2.1000000000000001E-2</v>
      </c>
      <c r="H10175" s="2" t="s">
        <v>5342</v>
      </c>
      <c r="I10175" s="2" t="s">
        <v>14981</v>
      </c>
      <c r="J10175" s="2" t="s">
        <v>13740</v>
      </c>
      <c r="K10175" s="2"/>
      <c r="L10175" s="2"/>
      <c r="M10175" s="2"/>
      <c r="N10175" s="2"/>
      <c r="O10175" s="2"/>
      <c r="P10175" s="2"/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</row>
    <row r="10176" spans="1:28">
      <c r="A10176" s="2" t="str">
        <f>Query1345898[[#This Row],[Revenue Estimate]]&amp;Query1345898[[#This Row],[ticker]]</f>
        <v>No. of AnalystsF</v>
      </c>
      <c r="B10176">
        <v>0</v>
      </c>
      <c r="C10176" s="2" t="s">
        <v>11955</v>
      </c>
      <c r="F10176">
        <v>10</v>
      </c>
      <c r="G10176">
        <v>11</v>
      </c>
      <c r="H10176" s="2" t="s">
        <v>5342</v>
      </c>
      <c r="I10176" s="2" t="s">
        <v>38238</v>
      </c>
      <c r="J10176" s="2" t="s">
        <v>6730</v>
      </c>
      <c r="K10176" s="2"/>
      <c r="L10176" s="2"/>
      <c r="M10176" s="2"/>
      <c r="N10176" s="2"/>
      <c r="O10176" s="2"/>
      <c r="P10176" s="2"/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</row>
    <row r="10177" spans="1:28">
      <c r="A10177" s="2" t="str">
        <f>Query1345898[[#This Row],[Revenue Estimate]]&amp;Query1345898[[#This Row],[ticker]]</f>
        <v>Year Ago SalesBIO</v>
      </c>
      <c r="B10177">
        <v>4</v>
      </c>
      <c r="C10177" s="2" t="s">
        <v>11957</v>
      </c>
      <c r="H10177" s="2" t="s">
        <v>4060</v>
      </c>
      <c r="I10177" s="2"/>
      <c r="J10177" s="2"/>
      <c r="K10177" s="2" t="s">
        <v>38922</v>
      </c>
      <c r="L10177" s="2" t="s">
        <v>38923</v>
      </c>
      <c r="M10177" s="2" t="s">
        <v>13665</v>
      </c>
      <c r="N10177" s="2" t="s">
        <v>13867</v>
      </c>
      <c r="O10177" s="2"/>
      <c r="P10177" s="2"/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</row>
    <row r="10178" spans="1:28">
      <c r="A10178" s="2" t="str">
        <f>Query1345898[[#This Row],[Revenue Estimate]]&amp;Query1345898[[#This Row],[ticker]]</f>
        <v>Sales Growth (year/est)BIO</v>
      </c>
      <c r="B10178">
        <v>5</v>
      </c>
      <c r="C10178" s="2" t="s">
        <v>11956</v>
      </c>
      <c r="H10178" s="2" t="s">
        <v>4060</v>
      </c>
      <c r="I10178" s="2"/>
      <c r="J10178" s="2"/>
      <c r="K10178" s="2" t="s">
        <v>14122</v>
      </c>
      <c r="L10178" s="2" t="s">
        <v>13739</v>
      </c>
      <c r="M10178" s="2" t="s">
        <v>15009</v>
      </c>
      <c r="N10178" s="2" t="s">
        <v>13992</v>
      </c>
      <c r="O10178" s="2"/>
      <c r="P10178" s="2"/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</row>
    <row r="10179" spans="1:28">
      <c r="A10179" s="2" t="str">
        <f>Query1345898[[#This Row],[Revenue Estimate]]&amp;Query1345898[[#This Row],[ticker]]</f>
        <v>No. of AnalystsBIO</v>
      </c>
      <c r="B10179">
        <v>0</v>
      </c>
      <c r="C10179" s="2" t="s">
        <v>11955</v>
      </c>
      <c r="H10179" s="2" t="s">
        <v>4060</v>
      </c>
      <c r="I10179" s="2"/>
      <c r="J10179" s="2"/>
      <c r="K10179" s="2" t="s">
        <v>6716</v>
      </c>
      <c r="L10179" s="2" t="s">
        <v>38233</v>
      </c>
      <c r="M10179" s="2" t="s">
        <v>6738</v>
      </c>
      <c r="N10179" s="2" t="s">
        <v>6738</v>
      </c>
      <c r="O10179" s="2"/>
      <c r="P10179" s="2"/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</row>
    <row r="10180" spans="1:28">
      <c r="A10180" s="2" t="str">
        <f>Query1345898[[#This Row],[Revenue Estimate]]&amp;Query1345898[[#This Row],[ticker]]</f>
        <v>Avg. EstimateBIO</v>
      </c>
      <c r="B10180">
        <v>1</v>
      </c>
      <c r="C10180" s="2" t="s">
        <v>11952</v>
      </c>
      <c r="H10180" s="2" t="s">
        <v>4060</v>
      </c>
      <c r="I10180" s="2"/>
      <c r="J10180" s="2"/>
      <c r="K10180" s="2" t="s">
        <v>38824</v>
      </c>
      <c r="L10180" s="2" t="s">
        <v>38825</v>
      </c>
      <c r="M10180" s="2" t="s">
        <v>13867</v>
      </c>
      <c r="N10180" s="2" t="s">
        <v>13655</v>
      </c>
      <c r="O10180" s="2"/>
      <c r="P10180" s="2"/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</row>
    <row r="10181" spans="1:28">
      <c r="A10181" s="2" t="str">
        <f>Query1345898[[#This Row],[Revenue Estimate]]&amp;Query1345898[[#This Row],[ticker]]</f>
        <v>Low EstimateBIO</v>
      </c>
      <c r="B10181">
        <v>2</v>
      </c>
      <c r="C10181" s="2" t="s">
        <v>11954</v>
      </c>
      <c r="H10181" s="2" t="s">
        <v>4060</v>
      </c>
      <c r="I10181" s="2"/>
      <c r="J10181" s="2"/>
      <c r="K10181" s="2" t="s">
        <v>38826</v>
      </c>
      <c r="L10181" s="2" t="s">
        <v>38827</v>
      </c>
      <c r="M10181" s="2" t="s">
        <v>13869</v>
      </c>
      <c r="N10181" s="2" t="s">
        <v>13869</v>
      </c>
      <c r="O10181" s="2"/>
      <c r="P10181" s="2"/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</row>
    <row r="10182" spans="1:28">
      <c r="A10182" s="2" t="str">
        <f>Query1345898[[#This Row],[Revenue Estimate]]&amp;Query1345898[[#This Row],[ticker]]</f>
        <v>High EstimateBIO</v>
      </c>
      <c r="B10182">
        <v>3</v>
      </c>
      <c r="C10182" s="2" t="s">
        <v>11953</v>
      </c>
      <c r="H10182" s="2" t="s">
        <v>4060</v>
      </c>
      <c r="I10182" s="2"/>
      <c r="J10182" s="2"/>
      <c r="K10182" s="2" t="s">
        <v>38828</v>
      </c>
      <c r="L10182" s="2" t="s">
        <v>38829</v>
      </c>
      <c r="M10182" s="2" t="s">
        <v>13673</v>
      </c>
      <c r="N10182" s="2" t="s">
        <v>15041</v>
      </c>
      <c r="O10182" s="2"/>
      <c r="P10182" s="2"/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</row>
    <row r="10183" spans="1:28">
      <c r="A10183" s="2" t="str">
        <f>Query1345898[[#This Row],[Revenue Estimate]]&amp;Query1345898[[#This Row],[ticker]]</f>
        <v>Year Ago SalesBIO</v>
      </c>
      <c r="B10183">
        <v>4</v>
      </c>
      <c r="C10183" s="2" t="s">
        <v>11957</v>
      </c>
      <c r="H10183" s="2" t="s">
        <v>4060</v>
      </c>
      <c r="I10183" s="2"/>
      <c r="J10183" s="2"/>
      <c r="K10183" s="2" t="s">
        <v>38922</v>
      </c>
      <c r="L10183" s="2" t="s">
        <v>38923</v>
      </c>
      <c r="M10183" s="2" t="s">
        <v>13665</v>
      </c>
      <c r="N10183" s="2" t="s">
        <v>13867</v>
      </c>
      <c r="O10183" s="2"/>
      <c r="P10183" s="2"/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</row>
    <row r="10184" spans="1:28">
      <c r="A10184" s="2" t="str">
        <f>Query1345898[[#This Row],[Revenue Estimate]]&amp;Query1345898[[#This Row],[ticker]]</f>
        <v>Sales Growth (year/est)BIO</v>
      </c>
      <c r="B10184">
        <v>5</v>
      </c>
      <c r="C10184" s="2" t="s">
        <v>11956</v>
      </c>
      <c r="H10184" s="2" t="s">
        <v>4060</v>
      </c>
      <c r="I10184" s="2"/>
      <c r="J10184" s="2"/>
      <c r="K10184" s="2" t="s">
        <v>14122</v>
      </c>
      <c r="L10184" s="2" t="s">
        <v>13739</v>
      </c>
      <c r="M10184" s="2" t="s">
        <v>15009</v>
      </c>
      <c r="N10184" s="2" t="s">
        <v>13992</v>
      </c>
      <c r="O10184" s="2"/>
      <c r="P10184" s="2"/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</row>
    <row r="10185" spans="1:28">
      <c r="A10185" s="2" t="str">
        <f>Query1345898[[#This Row],[Revenue Estimate]]&amp;Query1345898[[#This Row],[ticker]]</f>
        <v>No. of AnalystsBIO</v>
      </c>
      <c r="B10185">
        <v>0</v>
      </c>
      <c r="C10185" s="2" t="s">
        <v>11955</v>
      </c>
      <c r="H10185" s="2" t="s">
        <v>4060</v>
      </c>
      <c r="I10185" s="2"/>
      <c r="J10185" s="2"/>
      <c r="K10185" s="2" t="s">
        <v>6716</v>
      </c>
      <c r="L10185" s="2" t="s">
        <v>38233</v>
      </c>
      <c r="M10185" s="2" t="s">
        <v>6738</v>
      </c>
      <c r="N10185" s="2" t="s">
        <v>6738</v>
      </c>
      <c r="O10185" s="2"/>
      <c r="P10185" s="2"/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</row>
    <row r="10186" spans="1:28">
      <c r="A10186" s="2" t="str">
        <f>Query1345898[[#This Row],[Revenue Estimate]]&amp;Query1345898[[#This Row],[ticker]]</f>
        <v>Avg. EstimateBIO</v>
      </c>
      <c r="B10186">
        <v>1</v>
      </c>
      <c r="C10186" s="2" t="s">
        <v>11952</v>
      </c>
      <c r="H10186" s="2" t="s">
        <v>4060</v>
      </c>
      <c r="I10186" s="2"/>
      <c r="J10186" s="2"/>
      <c r="K10186" s="2" t="s">
        <v>38824</v>
      </c>
      <c r="L10186" s="2" t="s">
        <v>38825</v>
      </c>
      <c r="M10186" s="2" t="s">
        <v>13867</v>
      </c>
      <c r="N10186" s="2" t="s">
        <v>13655</v>
      </c>
      <c r="O10186" s="2"/>
      <c r="P10186" s="2"/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</row>
    <row r="10187" spans="1:28">
      <c r="A10187" s="2" t="str">
        <f>Query1345898[[#This Row],[Revenue Estimate]]&amp;Query1345898[[#This Row],[ticker]]</f>
        <v>Low EstimateBIO</v>
      </c>
      <c r="B10187">
        <v>2</v>
      </c>
      <c r="C10187" s="2" t="s">
        <v>11954</v>
      </c>
      <c r="H10187" s="2" t="s">
        <v>4060</v>
      </c>
      <c r="I10187" s="2"/>
      <c r="J10187" s="2"/>
      <c r="K10187" s="2" t="s">
        <v>38826</v>
      </c>
      <c r="L10187" s="2" t="s">
        <v>38827</v>
      </c>
      <c r="M10187" s="2" t="s">
        <v>13869</v>
      </c>
      <c r="N10187" s="2" t="s">
        <v>13869</v>
      </c>
      <c r="O10187" s="2"/>
      <c r="P10187" s="2"/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</row>
    <row r="10188" spans="1:28">
      <c r="A10188" s="2" t="str">
        <f>Query1345898[[#This Row],[Revenue Estimate]]&amp;Query1345898[[#This Row],[ticker]]</f>
        <v>High EstimateBIO</v>
      </c>
      <c r="B10188">
        <v>3</v>
      </c>
      <c r="C10188" s="2" t="s">
        <v>11953</v>
      </c>
      <c r="H10188" s="2" t="s">
        <v>4060</v>
      </c>
      <c r="I10188" s="2"/>
      <c r="J10188" s="2"/>
      <c r="K10188" s="2" t="s">
        <v>38828</v>
      </c>
      <c r="L10188" s="2" t="s">
        <v>38829</v>
      </c>
      <c r="M10188" s="2" t="s">
        <v>13673</v>
      </c>
      <c r="N10188" s="2" t="s">
        <v>15041</v>
      </c>
      <c r="O10188" s="2"/>
      <c r="P10188" s="2"/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</row>
    <row r="10189" spans="1:28">
      <c r="A10189" s="2" t="str">
        <f>Query1345898[[#This Row],[Revenue Estimate]]&amp;Query1345898[[#This Row],[ticker]]</f>
        <v>Year Ago SalesBIO</v>
      </c>
      <c r="B10189">
        <v>4</v>
      </c>
      <c r="C10189" s="2" t="s">
        <v>11957</v>
      </c>
      <c r="H10189" s="2" t="s">
        <v>4060</v>
      </c>
      <c r="I10189" s="2"/>
      <c r="J10189" s="2"/>
      <c r="K10189" s="2" t="s">
        <v>38922</v>
      </c>
      <c r="L10189" s="2" t="s">
        <v>38923</v>
      </c>
      <c r="M10189" s="2" t="s">
        <v>13665</v>
      </c>
      <c r="N10189" s="2" t="s">
        <v>13867</v>
      </c>
      <c r="O10189" s="2"/>
      <c r="P10189" s="2"/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</row>
    <row r="10190" spans="1:28">
      <c r="A10190" s="2" t="str">
        <f>Query1345898[[#This Row],[Revenue Estimate]]&amp;Query1345898[[#This Row],[ticker]]</f>
        <v>Sales Growth (year/est)BIO</v>
      </c>
      <c r="B10190">
        <v>5</v>
      </c>
      <c r="C10190" s="2" t="s">
        <v>11956</v>
      </c>
      <c r="H10190" s="2" t="s">
        <v>4060</v>
      </c>
      <c r="I10190" s="2"/>
      <c r="J10190" s="2"/>
      <c r="K10190" s="2" t="s">
        <v>14122</v>
      </c>
      <c r="L10190" s="2" t="s">
        <v>13739</v>
      </c>
      <c r="M10190" s="2" t="s">
        <v>15009</v>
      </c>
      <c r="N10190" s="2" t="s">
        <v>13992</v>
      </c>
      <c r="O10190" s="2"/>
      <c r="P10190" s="2"/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</row>
    <row r="10191" spans="1:28">
      <c r="A10191" s="2" t="str">
        <f>Query1345898[[#This Row],[Revenue Estimate]]&amp;Query1345898[[#This Row],[ticker]]</f>
        <v>No. of AnalystsBIO</v>
      </c>
      <c r="B10191">
        <v>0</v>
      </c>
      <c r="C10191" s="2" t="s">
        <v>11955</v>
      </c>
      <c r="H10191" s="2" t="s">
        <v>4060</v>
      </c>
      <c r="I10191" s="2"/>
      <c r="J10191" s="2"/>
      <c r="K10191" s="2" t="s">
        <v>6716</v>
      </c>
      <c r="L10191" s="2" t="s">
        <v>38233</v>
      </c>
      <c r="M10191" s="2" t="s">
        <v>6738</v>
      </c>
      <c r="N10191" s="2" t="s">
        <v>6738</v>
      </c>
      <c r="O10191" s="2"/>
      <c r="P10191" s="2"/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</row>
    <row r="10192" spans="1:28">
      <c r="A10192" s="2" t="str">
        <f>Query1345898[[#This Row],[Revenue Estimate]]&amp;Query1345898[[#This Row],[ticker]]</f>
        <v>Avg. EstimateBIO</v>
      </c>
      <c r="B10192">
        <v>1</v>
      </c>
      <c r="C10192" s="2" t="s">
        <v>11952</v>
      </c>
      <c r="H10192" s="2" t="s">
        <v>4060</v>
      </c>
      <c r="I10192" s="2"/>
      <c r="J10192" s="2"/>
      <c r="K10192" s="2" t="s">
        <v>38824</v>
      </c>
      <c r="L10192" s="2" t="s">
        <v>38825</v>
      </c>
      <c r="M10192" s="2" t="s">
        <v>13867</v>
      </c>
      <c r="N10192" s="2" t="s">
        <v>13655</v>
      </c>
      <c r="O10192" s="2"/>
      <c r="P10192" s="2"/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</row>
    <row r="10193" spans="1:28">
      <c r="A10193" s="2" t="str">
        <f>Query1345898[[#This Row],[Revenue Estimate]]&amp;Query1345898[[#This Row],[ticker]]</f>
        <v>Low EstimateBIO</v>
      </c>
      <c r="B10193">
        <v>2</v>
      </c>
      <c r="C10193" s="2" t="s">
        <v>11954</v>
      </c>
      <c r="H10193" s="2" t="s">
        <v>4060</v>
      </c>
      <c r="I10193" s="2"/>
      <c r="J10193" s="2"/>
      <c r="K10193" s="2" t="s">
        <v>38826</v>
      </c>
      <c r="L10193" s="2" t="s">
        <v>38827</v>
      </c>
      <c r="M10193" s="2" t="s">
        <v>13869</v>
      </c>
      <c r="N10193" s="2" t="s">
        <v>13869</v>
      </c>
      <c r="O10193" s="2"/>
      <c r="P10193" s="2"/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</row>
    <row r="10194" spans="1:28">
      <c r="A10194" s="2" t="str">
        <f>Query1345898[[#This Row],[Revenue Estimate]]&amp;Query1345898[[#This Row],[ticker]]</f>
        <v>High EstimateBIO</v>
      </c>
      <c r="B10194">
        <v>3</v>
      </c>
      <c r="C10194" s="2" t="s">
        <v>11953</v>
      </c>
      <c r="H10194" s="2" t="s">
        <v>4060</v>
      </c>
      <c r="I10194" s="2"/>
      <c r="J10194" s="2"/>
      <c r="K10194" s="2" t="s">
        <v>38828</v>
      </c>
      <c r="L10194" s="2" t="s">
        <v>38829</v>
      </c>
      <c r="M10194" s="2" t="s">
        <v>13673</v>
      </c>
      <c r="N10194" s="2" t="s">
        <v>15041</v>
      </c>
      <c r="O10194" s="2"/>
      <c r="P10194" s="2"/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</row>
    <row r="10195" spans="1:28">
      <c r="A10195" s="2" t="str">
        <f>Query1345898[[#This Row],[Revenue Estimate]]&amp;Query1345898[[#This Row],[ticker]]</f>
        <v>Year Ago SalesBIO</v>
      </c>
      <c r="B10195">
        <v>4</v>
      </c>
      <c r="C10195" s="2" t="s">
        <v>11957</v>
      </c>
      <c r="H10195" s="2" t="s">
        <v>4060</v>
      </c>
      <c r="I10195" s="2"/>
      <c r="J10195" s="2"/>
      <c r="K10195" s="2" t="s">
        <v>38922</v>
      </c>
      <c r="L10195" s="2" t="s">
        <v>38923</v>
      </c>
      <c r="M10195" s="2" t="s">
        <v>13665</v>
      </c>
      <c r="N10195" s="2" t="s">
        <v>13867</v>
      </c>
      <c r="O10195" s="2"/>
      <c r="P10195" s="2"/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</row>
    <row r="10196" spans="1:28">
      <c r="A10196" s="2" t="str">
        <f>Query1345898[[#This Row],[Revenue Estimate]]&amp;Query1345898[[#This Row],[ticker]]</f>
        <v>Sales Growth (year/est)BIO</v>
      </c>
      <c r="B10196">
        <v>5</v>
      </c>
      <c r="C10196" s="2" t="s">
        <v>11956</v>
      </c>
      <c r="H10196" s="2" t="s">
        <v>4060</v>
      </c>
      <c r="I10196" s="2"/>
      <c r="J10196" s="2"/>
      <c r="K10196" s="2" t="s">
        <v>14122</v>
      </c>
      <c r="L10196" s="2" t="s">
        <v>13739</v>
      </c>
      <c r="M10196" s="2" t="s">
        <v>15009</v>
      </c>
      <c r="N10196" s="2" t="s">
        <v>13992</v>
      </c>
      <c r="O10196" s="2"/>
      <c r="P10196" s="2"/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</row>
    <row r="10197" spans="1:28">
      <c r="A10197" s="2" t="str">
        <f>Query1345898[[#This Row],[Revenue Estimate]]&amp;Query1345898[[#This Row],[ticker]]</f>
        <v>No. of AnalystsBIO</v>
      </c>
      <c r="B10197">
        <v>0</v>
      </c>
      <c r="C10197" s="2" t="s">
        <v>11955</v>
      </c>
      <c r="H10197" s="2" t="s">
        <v>4060</v>
      </c>
      <c r="I10197" s="2"/>
      <c r="J10197" s="2"/>
      <c r="K10197" s="2" t="s">
        <v>6716</v>
      </c>
      <c r="L10197" s="2" t="s">
        <v>38233</v>
      </c>
      <c r="M10197" s="2" t="s">
        <v>6738</v>
      </c>
      <c r="N10197" s="2" t="s">
        <v>6738</v>
      </c>
      <c r="O10197" s="2"/>
      <c r="P10197" s="2"/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</row>
    <row r="10198" spans="1:28">
      <c r="A10198" s="2" t="str">
        <f>Query1345898[[#This Row],[Revenue Estimate]]&amp;Query1345898[[#This Row],[ticker]]</f>
        <v>Avg. EstimateBIO</v>
      </c>
      <c r="B10198">
        <v>1</v>
      </c>
      <c r="C10198" s="2" t="s">
        <v>11952</v>
      </c>
      <c r="H10198" s="2" t="s">
        <v>4060</v>
      </c>
      <c r="I10198" s="2"/>
      <c r="J10198" s="2"/>
      <c r="K10198" s="2" t="s">
        <v>38824</v>
      </c>
      <c r="L10198" s="2" t="s">
        <v>38825</v>
      </c>
      <c r="M10198" s="2" t="s">
        <v>13867</v>
      </c>
      <c r="N10198" s="2" t="s">
        <v>13655</v>
      </c>
      <c r="O10198" s="2"/>
      <c r="P10198" s="2"/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</row>
    <row r="10199" spans="1:28">
      <c r="A10199" s="2" t="str">
        <f>Query1345898[[#This Row],[Revenue Estimate]]&amp;Query1345898[[#This Row],[ticker]]</f>
        <v>Low EstimateBIO</v>
      </c>
      <c r="B10199">
        <v>2</v>
      </c>
      <c r="C10199" s="2" t="s">
        <v>11954</v>
      </c>
      <c r="H10199" s="2" t="s">
        <v>4060</v>
      </c>
      <c r="I10199" s="2"/>
      <c r="J10199" s="2"/>
      <c r="K10199" s="2" t="s">
        <v>38826</v>
      </c>
      <c r="L10199" s="2" t="s">
        <v>38827</v>
      </c>
      <c r="M10199" s="2" t="s">
        <v>13869</v>
      </c>
      <c r="N10199" s="2" t="s">
        <v>13869</v>
      </c>
      <c r="O10199" s="2"/>
      <c r="P10199" s="2"/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</row>
    <row r="10200" spans="1:28">
      <c r="A10200" s="2" t="str">
        <f>Query1345898[[#This Row],[Revenue Estimate]]&amp;Query1345898[[#This Row],[ticker]]</f>
        <v>High EstimateBIO</v>
      </c>
      <c r="B10200">
        <v>3</v>
      </c>
      <c r="C10200" s="2" t="s">
        <v>11953</v>
      </c>
      <c r="H10200" s="2" t="s">
        <v>4060</v>
      </c>
      <c r="I10200" s="2"/>
      <c r="J10200" s="2"/>
      <c r="K10200" s="2" t="s">
        <v>38828</v>
      </c>
      <c r="L10200" s="2" t="s">
        <v>38829</v>
      </c>
      <c r="M10200" s="2" t="s">
        <v>13673</v>
      </c>
      <c r="N10200" s="2" t="s">
        <v>15041</v>
      </c>
      <c r="O10200" s="2"/>
      <c r="P10200" s="2"/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</row>
    <row r="10201" spans="1:28">
      <c r="A10201" s="2" t="str">
        <f>Query1345898[[#This Row],[Revenue Estimate]]&amp;Query1345898[[#This Row],[ticker]]</f>
        <v>Year Ago SalesBIO</v>
      </c>
      <c r="B10201">
        <v>4</v>
      </c>
      <c r="C10201" s="2" t="s">
        <v>11957</v>
      </c>
      <c r="H10201" s="2" t="s">
        <v>4060</v>
      </c>
      <c r="I10201" s="2"/>
      <c r="J10201" s="2"/>
      <c r="K10201" s="2" t="s">
        <v>38922</v>
      </c>
      <c r="L10201" s="2" t="s">
        <v>38923</v>
      </c>
      <c r="M10201" s="2" t="s">
        <v>13665</v>
      </c>
      <c r="N10201" s="2" t="s">
        <v>13867</v>
      </c>
      <c r="O10201" s="2"/>
      <c r="P10201" s="2"/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</row>
    <row r="10202" spans="1:28">
      <c r="A10202" s="2" t="str">
        <f>Query1345898[[#This Row],[Revenue Estimate]]&amp;Query1345898[[#This Row],[ticker]]</f>
        <v>Sales Growth (year/est)BIO</v>
      </c>
      <c r="B10202">
        <v>5</v>
      </c>
      <c r="C10202" s="2" t="s">
        <v>11956</v>
      </c>
      <c r="H10202" s="2" t="s">
        <v>4060</v>
      </c>
      <c r="I10202" s="2"/>
      <c r="J10202" s="2"/>
      <c r="K10202" s="2" t="s">
        <v>14122</v>
      </c>
      <c r="L10202" s="2" t="s">
        <v>13739</v>
      </c>
      <c r="M10202" s="2" t="s">
        <v>15009</v>
      </c>
      <c r="N10202" s="2" t="s">
        <v>13992</v>
      </c>
      <c r="O10202" s="2"/>
      <c r="P10202" s="2"/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</row>
    <row r="10203" spans="1:28">
      <c r="A10203" s="2" t="str">
        <f>Query1345898[[#This Row],[Revenue Estimate]]&amp;Query1345898[[#This Row],[ticker]]</f>
        <v>No. of AnalystsBIO</v>
      </c>
      <c r="B10203">
        <v>0</v>
      </c>
      <c r="C10203" s="2" t="s">
        <v>11955</v>
      </c>
      <c r="H10203" s="2" t="s">
        <v>4060</v>
      </c>
      <c r="I10203" s="2"/>
      <c r="J10203" s="2"/>
      <c r="K10203" s="2" t="s">
        <v>6716</v>
      </c>
      <c r="L10203" s="2" t="s">
        <v>38233</v>
      </c>
      <c r="M10203" s="2" t="s">
        <v>6738</v>
      </c>
      <c r="N10203" s="2" t="s">
        <v>6738</v>
      </c>
      <c r="O10203" s="2"/>
      <c r="P10203" s="2"/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</row>
    <row r="10204" spans="1:28">
      <c r="A10204" s="2" t="str">
        <f>Query1345898[[#This Row],[Revenue Estimate]]&amp;Query1345898[[#This Row],[ticker]]</f>
        <v>Avg. EstimateBIO</v>
      </c>
      <c r="B10204">
        <v>1</v>
      </c>
      <c r="C10204" s="2" t="s">
        <v>11952</v>
      </c>
      <c r="H10204" s="2" t="s">
        <v>4060</v>
      </c>
      <c r="I10204" s="2"/>
      <c r="J10204" s="2"/>
      <c r="K10204" s="2" t="s">
        <v>38824</v>
      </c>
      <c r="L10204" s="2" t="s">
        <v>38825</v>
      </c>
      <c r="M10204" s="2" t="s">
        <v>13867</v>
      </c>
      <c r="N10204" s="2" t="s">
        <v>13655</v>
      </c>
      <c r="O10204" s="2"/>
      <c r="P10204" s="2"/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</row>
    <row r="10205" spans="1:28">
      <c r="A10205" s="2" t="str">
        <f>Query1345898[[#This Row],[Revenue Estimate]]&amp;Query1345898[[#This Row],[ticker]]</f>
        <v>Low EstimateBIO</v>
      </c>
      <c r="B10205">
        <v>2</v>
      </c>
      <c r="C10205" s="2" t="s">
        <v>11954</v>
      </c>
      <c r="H10205" s="2" t="s">
        <v>4060</v>
      </c>
      <c r="I10205" s="2"/>
      <c r="J10205" s="2"/>
      <c r="K10205" s="2" t="s">
        <v>38826</v>
      </c>
      <c r="L10205" s="2" t="s">
        <v>38827</v>
      </c>
      <c r="M10205" s="2" t="s">
        <v>13869</v>
      </c>
      <c r="N10205" s="2" t="s">
        <v>13869</v>
      </c>
      <c r="O10205" s="2"/>
      <c r="P10205" s="2"/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</row>
    <row r="10206" spans="1:28">
      <c r="A10206" s="2" t="str">
        <f>Query1345898[[#This Row],[Revenue Estimate]]&amp;Query1345898[[#This Row],[ticker]]</f>
        <v>High EstimateBIO</v>
      </c>
      <c r="B10206">
        <v>3</v>
      </c>
      <c r="C10206" s="2" t="s">
        <v>11953</v>
      </c>
      <c r="H10206" s="2" t="s">
        <v>4060</v>
      </c>
      <c r="I10206" s="2"/>
      <c r="J10206" s="2"/>
      <c r="K10206" s="2" t="s">
        <v>38828</v>
      </c>
      <c r="L10206" s="2" t="s">
        <v>38829</v>
      </c>
      <c r="M10206" s="2" t="s">
        <v>13673</v>
      </c>
      <c r="N10206" s="2" t="s">
        <v>15041</v>
      </c>
      <c r="O10206" s="2"/>
      <c r="P10206" s="2"/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</row>
    <row r="10207" spans="1:28">
      <c r="A10207" s="2" t="str">
        <f>Query1345898[[#This Row],[Revenue Estimate]]&amp;Query1345898[[#This Row],[ticker]]</f>
        <v>Year Ago SalesBIO</v>
      </c>
      <c r="B10207">
        <v>4</v>
      </c>
      <c r="C10207" s="2" t="s">
        <v>11957</v>
      </c>
      <c r="H10207" s="2" t="s">
        <v>4060</v>
      </c>
      <c r="I10207" s="2"/>
      <c r="J10207" s="2"/>
      <c r="K10207" s="2" t="s">
        <v>38922</v>
      </c>
      <c r="L10207" s="2" t="s">
        <v>38923</v>
      </c>
      <c r="M10207" s="2" t="s">
        <v>13665</v>
      </c>
      <c r="N10207" s="2" t="s">
        <v>13867</v>
      </c>
      <c r="O10207" s="2"/>
      <c r="P10207" s="2"/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</row>
    <row r="10208" spans="1:28">
      <c r="A10208" s="2" t="str">
        <f>Query1345898[[#This Row],[Revenue Estimate]]&amp;Query1345898[[#This Row],[ticker]]</f>
        <v>Sales Growth (year/est)BIO</v>
      </c>
      <c r="B10208">
        <v>5</v>
      </c>
      <c r="C10208" s="2" t="s">
        <v>11956</v>
      </c>
      <c r="H10208" s="2" t="s">
        <v>4060</v>
      </c>
      <c r="I10208" s="2"/>
      <c r="J10208" s="2"/>
      <c r="K10208" s="2" t="s">
        <v>14122</v>
      </c>
      <c r="L10208" s="2" t="s">
        <v>13739</v>
      </c>
      <c r="M10208" s="2" t="s">
        <v>15009</v>
      </c>
      <c r="N10208" s="2" t="s">
        <v>13992</v>
      </c>
      <c r="O10208" s="2"/>
      <c r="P10208" s="2"/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</row>
    <row r="10209" spans="1:28">
      <c r="A10209" s="2" t="str">
        <f>Query1345898[[#This Row],[Revenue Estimate]]&amp;Query1345898[[#This Row],[ticker]]</f>
        <v>No. of AnalystsBK</v>
      </c>
      <c r="B10209">
        <v>0</v>
      </c>
      <c r="C10209" s="2" t="s">
        <v>11955</v>
      </c>
      <c r="F10209">
        <v>16</v>
      </c>
      <c r="G10209">
        <v>16</v>
      </c>
      <c r="H10209" s="2" t="s">
        <v>4176</v>
      </c>
      <c r="I10209" s="2" t="s">
        <v>38206</v>
      </c>
      <c r="J10209" s="2" t="s">
        <v>6722</v>
      </c>
      <c r="K10209" s="2"/>
      <c r="L10209" s="2"/>
      <c r="M10209" s="2"/>
      <c r="N10209" s="2"/>
      <c r="O10209" s="2"/>
      <c r="P10209" s="2"/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</row>
    <row r="10210" spans="1:28">
      <c r="A10210" s="2" t="str">
        <f>Query1345898[[#This Row],[Revenue Estimate]]&amp;Query1345898[[#This Row],[ticker]]</f>
        <v>Avg. EstimateBK</v>
      </c>
      <c r="B10210">
        <v>1</v>
      </c>
      <c r="C10210" s="2" t="s">
        <v>11952</v>
      </c>
      <c r="F10210">
        <v>17630000000</v>
      </c>
      <c r="G10210">
        <v>18110000000</v>
      </c>
      <c r="H10210" s="2" t="s">
        <v>4176</v>
      </c>
      <c r="I10210" s="2" t="s">
        <v>14076</v>
      </c>
      <c r="J10210" s="2" t="s">
        <v>14079</v>
      </c>
      <c r="K10210" s="2"/>
      <c r="L10210" s="2"/>
      <c r="M10210" s="2"/>
      <c r="N10210" s="2"/>
      <c r="O10210" s="2"/>
      <c r="P10210" s="2"/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</row>
    <row r="10211" spans="1:28">
      <c r="A10211" s="2" t="str">
        <f>Query1345898[[#This Row],[Revenue Estimate]]&amp;Query1345898[[#This Row],[ticker]]</f>
        <v>Low EstimateBK</v>
      </c>
      <c r="B10211">
        <v>2</v>
      </c>
      <c r="C10211" s="2" t="s">
        <v>11954</v>
      </c>
      <c r="F10211">
        <v>16340000000</v>
      </c>
      <c r="G10211">
        <v>17020000000</v>
      </c>
      <c r="H10211" s="2" t="s">
        <v>4176</v>
      </c>
      <c r="I10211" s="2" t="s">
        <v>14504</v>
      </c>
      <c r="J10211" s="2" t="s">
        <v>14307</v>
      </c>
      <c r="K10211" s="2"/>
      <c r="L10211" s="2"/>
      <c r="M10211" s="2"/>
      <c r="N10211" s="2"/>
      <c r="O10211" s="2"/>
      <c r="P10211" s="2"/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</row>
    <row r="10212" spans="1:28">
      <c r="A10212" s="2" t="str">
        <f>Query1345898[[#This Row],[Revenue Estimate]]&amp;Query1345898[[#This Row],[ticker]]</f>
        <v>High EstimateBK</v>
      </c>
      <c r="B10212">
        <v>3</v>
      </c>
      <c r="C10212" s="2" t="s">
        <v>11953</v>
      </c>
      <c r="F10212">
        <v>17920000000</v>
      </c>
      <c r="G10212">
        <v>18420000000</v>
      </c>
      <c r="H10212" s="2" t="s">
        <v>4176</v>
      </c>
      <c r="I10212" s="2" t="s">
        <v>14723</v>
      </c>
      <c r="J10212" s="2" t="s">
        <v>14586</v>
      </c>
      <c r="K10212" s="2"/>
      <c r="L10212" s="2"/>
      <c r="M10212" s="2"/>
      <c r="N10212" s="2"/>
      <c r="O10212" s="2"/>
      <c r="P10212" s="2"/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</row>
    <row r="10213" spans="1:28">
      <c r="A10213" s="2" t="str">
        <f>Query1345898[[#This Row],[Revenue Estimate]]&amp;Query1345898[[#This Row],[ticker]]</f>
        <v>Year Ago SalesBK</v>
      </c>
      <c r="B10213">
        <v>4</v>
      </c>
      <c r="C10213" s="2" t="s">
        <v>11957</v>
      </c>
      <c r="F10213">
        <v>16379999999.999901</v>
      </c>
      <c r="G10213">
        <v>17630000000</v>
      </c>
      <c r="H10213" s="2" t="s">
        <v>4176</v>
      </c>
      <c r="I10213" s="2" t="s">
        <v>13753</v>
      </c>
      <c r="J10213" s="2" t="s">
        <v>14290</v>
      </c>
      <c r="K10213" s="2"/>
      <c r="L10213" s="2"/>
      <c r="M10213" s="2"/>
      <c r="N10213" s="2"/>
      <c r="O10213" s="2"/>
      <c r="P10213" s="2"/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</row>
    <row r="10214" spans="1:28">
      <c r="A10214" s="2" t="str">
        <f>Query1345898[[#This Row],[Revenue Estimate]]&amp;Query1345898[[#This Row],[ticker]]</f>
        <v>Sales Growth (year/est)BK</v>
      </c>
      <c r="B10214">
        <v>5</v>
      </c>
      <c r="C10214" s="2" t="s">
        <v>11956</v>
      </c>
      <c r="F10214">
        <v>7.6999999999999999E-2</v>
      </c>
      <c r="G10214">
        <v>2.7E-2</v>
      </c>
      <c r="H10214" s="2" t="s">
        <v>4176</v>
      </c>
      <c r="I10214" s="2" t="s">
        <v>14011</v>
      </c>
      <c r="J10214" s="2" t="s">
        <v>14243</v>
      </c>
      <c r="K10214" s="2"/>
      <c r="L10214" s="2"/>
      <c r="M10214" s="2"/>
      <c r="N10214" s="2"/>
      <c r="O10214" s="2"/>
      <c r="P10214" s="2"/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</row>
    <row r="10215" spans="1:28">
      <c r="A10215" s="2" t="str">
        <f>Query1345898[[#This Row],[Revenue Estimate]]&amp;Query1345898[[#This Row],[ticker]]</f>
        <v>No. of AnalystsBK</v>
      </c>
      <c r="B10215">
        <v>0</v>
      </c>
      <c r="C10215" s="2" t="s">
        <v>11955</v>
      </c>
      <c r="F10215">
        <v>16</v>
      </c>
      <c r="G10215">
        <v>16</v>
      </c>
      <c r="H10215" s="2" t="s">
        <v>4176</v>
      </c>
      <c r="I10215" s="2" t="s">
        <v>38206</v>
      </c>
      <c r="J10215" s="2" t="s">
        <v>6722</v>
      </c>
      <c r="K10215" s="2"/>
      <c r="L10215" s="2"/>
      <c r="M10215" s="2"/>
      <c r="N10215" s="2"/>
      <c r="O10215" s="2"/>
      <c r="P10215" s="2"/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</row>
    <row r="10216" spans="1:28">
      <c r="A10216" s="2" t="str">
        <f>Query1345898[[#This Row],[Revenue Estimate]]&amp;Query1345898[[#This Row],[ticker]]</f>
        <v>Avg. EstimateBK</v>
      </c>
      <c r="B10216">
        <v>1</v>
      </c>
      <c r="C10216" s="2" t="s">
        <v>11952</v>
      </c>
      <c r="F10216">
        <v>17630000000</v>
      </c>
      <c r="G10216">
        <v>18110000000</v>
      </c>
      <c r="H10216" s="2" t="s">
        <v>4176</v>
      </c>
      <c r="I10216" s="2" t="s">
        <v>14076</v>
      </c>
      <c r="J10216" s="2" t="s">
        <v>14079</v>
      </c>
      <c r="K10216" s="2"/>
      <c r="L10216" s="2"/>
      <c r="M10216" s="2"/>
      <c r="N10216" s="2"/>
      <c r="O10216" s="2"/>
      <c r="P10216" s="2"/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</row>
    <row r="10217" spans="1:28">
      <c r="A10217" s="2" t="str">
        <f>Query1345898[[#This Row],[Revenue Estimate]]&amp;Query1345898[[#This Row],[ticker]]</f>
        <v>Low EstimateBK</v>
      </c>
      <c r="B10217">
        <v>2</v>
      </c>
      <c r="C10217" s="2" t="s">
        <v>11954</v>
      </c>
      <c r="F10217">
        <v>16340000000</v>
      </c>
      <c r="G10217">
        <v>17020000000</v>
      </c>
      <c r="H10217" s="2" t="s">
        <v>4176</v>
      </c>
      <c r="I10217" s="2" t="s">
        <v>14504</v>
      </c>
      <c r="J10217" s="2" t="s">
        <v>14307</v>
      </c>
      <c r="K10217" s="2"/>
      <c r="L10217" s="2"/>
      <c r="M10217" s="2"/>
      <c r="N10217" s="2"/>
      <c r="O10217" s="2"/>
      <c r="P10217" s="2"/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</row>
    <row r="10218" spans="1:28">
      <c r="A10218" s="2" t="str">
        <f>Query1345898[[#This Row],[Revenue Estimate]]&amp;Query1345898[[#This Row],[ticker]]</f>
        <v>High EstimateBK</v>
      </c>
      <c r="B10218">
        <v>3</v>
      </c>
      <c r="C10218" s="2" t="s">
        <v>11953</v>
      </c>
      <c r="F10218">
        <v>17920000000</v>
      </c>
      <c r="G10218">
        <v>18420000000</v>
      </c>
      <c r="H10218" s="2" t="s">
        <v>4176</v>
      </c>
      <c r="I10218" s="2" t="s">
        <v>14723</v>
      </c>
      <c r="J10218" s="2" t="s">
        <v>14586</v>
      </c>
      <c r="K10218" s="2"/>
      <c r="L10218" s="2"/>
      <c r="M10218" s="2"/>
      <c r="N10218" s="2"/>
      <c r="O10218" s="2"/>
      <c r="P10218" s="2"/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</row>
    <row r="10219" spans="1:28">
      <c r="A10219" s="2" t="str">
        <f>Query1345898[[#This Row],[Revenue Estimate]]&amp;Query1345898[[#This Row],[ticker]]</f>
        <v>Year Ago SalesBK</v>
      </c>
      <c r="B10219">
        <v>4</v>
      </c>
      <c r="C10219" s="2" t="s">
        <v>11957</v>
      </c>
      <c r="F10219">
        <v>16379999999.999901</v>
      </c>
      <c r="G10219">
        <v>17630000000</v>
      </c>
      <c r="H10219" s="2" t="s">
        <v>4176</v>
      </c>
      <c r="I10219" s="2" t="s">
        <v>13753</v>
      </c>
      <c r="J10219" s="2" t="s">
        <v>14290</v>
      </c>
      <c r="K10219" s="2"/>
      <c r="L10219" s="2"/>
      <c r="M10219" s="2"/>
      <c r="N10219" s="2"/>
      <c r="O10219" s="2"/>
      <c r="P10219" s="2"/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</row>
    <row r="10220" spans="1:28">
      <c r="A10220" s="2" t="str">
        <f>Query1345898[[#This Row],[Revenue Estimate]]&amp;Query1345898[[#This Row],[ticker]]</f>
        <v>Sales Growth (year/est)BK</v>
      </c>
      <c r="B10220">
        <v>5</v>
      </c>
      <c r="C10220" s="2" t="s">
        <v>11956</v>
      </c>
      <c r="F10220">
        <v>7.6999999999999999E-2</v>
      </c>
      <c r="G10220">
        <v>2.7E-2</v>
      </c>
      <c r="H10220" s="2" t="s">
        <v>4176</v>
      </c>
      <c r="I10220" s="2" t="s">
        <v>14011</v>
      </c>
      <c r="J10220" s="2" t="s">
        <v>14243</v>
      </c>
      <c r="K10220" s="2"/>
      <c r="L10220" s="2"/>
      <c r="M10220" s="2"/>
      <c r="N10220" s="2"/>
      <c r="O10220" s="2"/>
      <c r="P10220" s="2"/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</row>
    <row r="10221" spans="1:28">
      <c r="A10221" s="2" t="str">
        <f>Query1345898[[#This Row],[Revenue Estimate]]&amp;Query1345898[[#This Row],[ticker]]</f>
        <v>No. of AnalystsBK</v>
      </c>
      <c r="B10221">
        <v>0</v>
      </c>
      <c r="C10221" s="2" t="s">
        <v>11955</v>
      </c>
      <c r="F10221">
        <v>16</v>
      </c>
      <c r="G10221">
        <v>16</v>
      </c>
      <c r="H10221" s="2" t="s">
        <v>4176</v>
      </c>
      <c r="I10221" s="2" t="s">
        <v>38206</v>
      </c>
      <c r="J10221" s="2" t="s">
        <v>6722</v>
      </c>
      <c r="K10221" s="2"/>
      <c r="L10221" s="2"/>
      <c r="M10221" s="2"/>
      <c r="N10221" s="2"/>
      <c r="O10221" s="2"/>
      <c r="P10221" s="2"/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</row>
    <row r="10222" spans="1:28">
      <c r="A10222" s="2" t="str">
        <f>Query1345898[[#This Row],[Revenue Estimate]]&amp;Query1345898[[#This Row],[ticker]]</f>
        <v>Avg. EstimateBK</v>
      </c>
      <c r="B10222">
        <v>1</v>
      </c>
      <c r="C10222" s="2" t="s">
        <v>11952</v>
      </c>
      <c r="F10222">
        <v>17630000000</v>
      </c>
      <c r="G10222">
        <v>18110000000</v>
      </c>
      <c r="H10222" s="2" t="s">
        <v>4176</v>
      </c>
      <c r="I10222" s="2" t="s">
        <v>14076</v>
      </c>
      <c r="J10222" s="2" t="s">
        <v>14079</v>
      </c>
      <c r="K10222" s="2"/>
      <c r="L10222" s="2"/>
      <c r="M10222" s="2"/>
      <c r="N10222" s="2"/>
      <c r="O10222" s="2"/>
      <c r="P10222" s="2"/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</row>
    <row r="10223" spans="1:28">
      <c r="A10223" s="2" t="str">
        <f>Query1345898[[#This Row],[Revenue Estimate]]&amp;Query1345898[[#This Row],[ticker]]</f>
        <v>Low EstimateBK</v>
      </c>
      <c r="B10223">
        <v>2</v>
      </c>
      <c r="C10223" s="2" t="s">
        <v>11954</v>
      </c>
      <c r="F10223">
        <v>16340000000</v>
      </c>
      <c r="G10223">
        <v>17020000000</v>
      </c>
      <c r="H10223" s="2" t="s">
        <v>4176</v>
      </c>
      <c r="I10223" s="2" t="s">
        <v>14504</v>
      </c>
      <c r="J10223" s="2" t="s">
        <v>14307</v>
      </c>
      <c r="K10223" s="2"/>
      <c r="L10223" s="2"/>
      <c r="M10223" s="2"/>
      <c r="N10223" s="2"/>
      <c r="O10223" s="2"/>
      <c r="P10223" s="2"/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</row>
    <row r="10224" spans="1:28">
      <c r="A10224" s="2" t="str">
        <f>Query1345898[[#This Row],[Revenue Estimate]]&amp;Query1345898[[#This Row],[ticker]]</f>
        <v>High EstimateBK</v>
      </c>
      <c r="B10224">
        <v>3</v>
      </c>
      <c r="C10224" s="2" t="s">
        <v>11953</v>
      </c>
      <c r="F10224">
        <v>17920000000</v>
      </c>
      <c r="G10224">
        <v>18420000000</v>
      </c>
      <c r="H10224" s="2" t="s">
        <v>4176</v>
      </c>
      <c r="I10224" s="2" t="s">
        <v>14723</v>
      </c>
      <c r="J10224" s="2" t="s">
        <v>14586</v>
      </c>
      <c r="K10224" s="2"/>
      <c r="L10224" s="2"/>
      <c r="M10224" s="2"/>
      <c r="N10224" s="2"/>
      <c r="O10224" s="2"/>
      <c r="P10224" s="2"/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</row>
    <row r="10225" spans="1:28">
      <c r="A10225" s="2" t="str">
        <f>Query1345898[[#This Row],[Revenue Estimate]]&amp;Query1345898[[#This Row],[ticker]]</f>
        <v>Year Ago SalesBK</v>
      </c>
      <c r="B10225">
        <v>4</v>
      </c>
      <c r="C10225" s="2" t="s">
        <v>11957</v>
      </c>
      <c r="F10225">
        <v>16379999999.999901</v>
      </c>
      <c r="G10225">
        <v>17630000000</v>
      </c>
      <c r="H10225" s="2" t="s">
        <v>4176</v>
      </c>
      <c r="I10225" s="2" t="s">
        <v>13753</v>
      </c>
      <c r="J10225" s="2" t="s">
        <v>14290</v>
      </c>
      <c r="K10225" s="2"/>
      <c r="L10225" s="2"/>
      <c r="M10225" s="2"/>
      <c r="N10225" s="2"/>
      <c r="O10225" s="2"/>
      <c r="P10225" s="2"/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</row>
    <row r="10226" spans="1:28">
      <c r="A10226" s="2" t="str">
        <f>Query1345898[[#This Row],[Revenue Estimate]]&amp;Query1345898[[#This Row],[ticker]]</f>
        <v>Sales Growth (year/est)BK</v>
      </c>
      <c r="B10226">
        <v>5</v>
      </c>
      <c r="C10226" s="2" t="s">
        <v>11956</v>
      </c>
      <c r="F10226">
        <v>7.6999999999999999E-2</v>
      </c>
      <c r="G10226">
        <v>2.7E-2</v>
      </c>
      <c r="H10226" s="2" t="s">
        <v>4176</v>
      </c>
      <c r="I10226" s="2" t="s">
        <v>14011</v>
      </c>
      <c r="J10226" s="2" t="s">
        <v>14243</v>
      </c>
      <c r="K10226" s="2"/>
      <c r="L10226" s="2"/>
      <c r="M10226" s="2"/>
      <c r="N10226" s="2"/>
      <c r="O10226" s="2"/>
      <c r="P10226" s="2"/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</row>
    <row r="10227" spans="1:28">
      <c r="A10227" s="2" t="str">
        <f>Query1345898[[#This Row],[Revenue Estimate]]&amp;Query1345898[[#This Row],[ticker]]</f>
        <v>No. of AnalystsBK</v>
      </c>
      <c r="B10227">
        <v>0</v>
      </c>
      <c r="C10227" s="2" t="s">
        <v>11955</v>
      </c>
      <c r="F10227">
        <v>16</v>
      </c>
      <c r="G10227">
        <v>16</v>
      </c>
      <c r="H10227" s="2" t="s">
        <v>4176</v>
      </c>
      <c r="I10227" s="2" t="s">
        <v>38206</v>
      </c>
      <c r="J10227" s="2" t="s">
        <v>6722</v>
      </c>
      <c r="K10227" s="2"/>
      <c r="L10227" s="2"/>
      <c r="M10227" s="2"/>
      <c r="N10227" s="2"/>
      <c r="O10227" s="2"/>
      <c r="P10227" s="2"/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</row>
    <row r="10228" spans="1:28">
      <c r="A10228" s="2" t="str">
        <f>Query1345898[[#This Row],[Revenue Estimate]]&amp;Query1345898[[#This Row],[ticker]]</f>
        <v>Avg. EstimateBK</v>
      </c>
      <c r="B10228">
        <v>1</v>
      </c>
      <c r="C10228" s="2" t="s">
        <v>11952</v>
      </c>
      <c r="F10228">
        <v>17630000000</v>
      </c>
      <c r="G10228">
        <v>18110000000</v>
      </c>
      <c r="H10228" s="2" t="s">
        <v>4176</v>
      </c>
      <c r="I10228" s="2" t="s">
        <v>14076</v>
      </c>
      <c r="J10228" s="2" t="s">
        <v>14079</v>
      </c>
      <c r="K10228" s="2"/>
      <c r="L10228" s="2"/>
      <c r="M10228" s="2"/>
      <c r="N10228" s="2"/>
      <c r="O10228" s="2"/>
      <c r="P10228" s="2"/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</row>
    <row r="10229" spans="1:28">
      <c r="A10229" s="2" t="str">
        <f>Query1345898[[#This Row],[Revenue Estimate]]&amp;Query1345898[[#This Row],[ticker]]</f>
        <v>Low EstimateBK</v>
      </c>
      <c r="B10229">
        <v>2</v>
      </c>
      <c r="C10229" s="2" t="s">
        <v>11954</v>
      </c>
      <c r="F10229">
        <v>16340000000</v>
      </c>
      <c r="G10229">
        <v>17020000000</v>
      </c>
      <c r="H10229" s="2" t="s">
        <v>4176</v>
      </c>
      <c r="I10229" s="2" t="s">
        <v>14504</v>
      </c>
      <c r="J10229" s="2" t="s">
        <v>14307</v>
      </c>
      <c r="K10229" s="2"/>
      <c r="L10229" s="2"/>
      <c r="M10229" s="2"/>
      <c r="N10229" s="2"/>
      <c r="O10229" s="2"/>
      <c r="P10229" s="2"/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</row>
    <row r="10230" spans="1:28">
      <c r="A10230" s="2" t="str">
        <f>Query1345898[[#This Row],[Revenue Estimate]]&amp;Query1345898[[#This Row],[ticker]]</f>
        <v>High EstimateBK</v>
      </c>
      <c r="B10230">
        <v>3</v>
      </c>
      <c r="C10230" s="2" t="s">
        <v>11953</v>
      </c>
      <c r="F10230">
        <v>17920000000</v>
      </c>
      <c r="G10230">
        <v>18420000000</v>
      </c>
      <c r="H10230" s="2" t="s">
        <v>4176</v>
      </c>
      <c r="I10230" s="2" t="s">
        <v>14723</v>
      </c>
      <c r="J10230" s="2" t="s">
        <v>14586</v>
      </c>
      <c r="K10230" s="2"/>
      <c r="L10230" s="2"/>
      <c r="M10230" s="2"/>
      <c r="N10230" s="2"/>
      <c r="O10230" s="2"/>
      <c r="P10230" s="2"/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</row>
    <row r="10231" spans="1:28">
      <c r="A10231" s="2" t="str">
        <f>Query1345898[[#This Row],[Revenue Estimate]]&amp;Query1345898[[#This Row],[ticker]]</f>
        <v>Year Ago SalesBK</v>
      </c>
      <c r="B10231">
        <v>4</v>
      </c>
      <c r="C10231" s="2" t="s">
        <v>11957</v>
      </c>
      <c r="F10231">
        <v>16379999999.999901</v>
      </c>
      <c r="G10231">
        <v>17630000000</v>
      </c>
      <c r="H10231" s="2" t="s">
        <v>4176</v>
      </c>
      <c r="I10231" s="2" t="s">
        <v>13753</v>
      </c>
      <c r="J10231" s="2" t="s">
        <v>14290</v>
      </c>
      <c r="K10231" s="2"/>
      <c r="L10231" s="2"/>
      <c r="M10231" s="2"/>
      <c r="N10231" s="2"/>
      <c r="O10231" s="2"/>
      <c r="P10231" s="2"/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</row>
    <row r="10232" spans="1:28">
      <c r="A10232" s="2" t="str">
        <f>Query1345898[[#This Row],[Revenue Estimate]]&amp;Query1345898[[#This Row],[ticker]]</f>
        <v>Sales Growth (year/est)BK</v>
      </c>
      <c r="B10232">
        <v>5</v>
      </c>
      <c r="C10232" s="2" t="s">
        <v>11956</v>
      </c>
      <c r="F10232">
        <v>7.6999999999999999E-2</v>
      </c>
      <c r="G10232">
        <v>2.7E-2</v>
      </c>
      <c r="H10232" s="2" t="s">
        <v>4176</v>
      </c>
      <c r="I10232" s="2" t="s">
        <v>14011</v>
      </c>
      <c r="J10232" s="2" t="s">
        <v>14243</v>
      </c>
      <c r="K10232" s="2"/>
      <c r="L10232" s="2"/>
      <c r="M10232" s="2"/>
      <c r="N10232" s="2"/>
      <c r="O10232" s="2"/>
      <c r="P10232" s="2"/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</row>
    <row r="10233" spans="1:28">
      <c r="A10233" s="2" t="str">
        <f>Query1345898[[#This Row],[Revenue Estimate]]&amp;Query1345898[[#This Row],[ticker]]</f>
        <v>No. of AnalystsBK</v>
      </c>
      <c r="B10233">
        <v>0</v>
      </c>
      <c r="C10233" s="2" t="s">
        <v>11955</v>
      </c>
      <c r="F10233">
        <v>16</v>
      </c>
      <c r="G10233">
        <v>16</v>
      </c>
      <c r="H10233" s="2" t="s">
        <v>4176</v>
      </c>
      <c r="I10233" s="2" t="s">
        <v>38206</v>
      </c>
      <c r="J10233" s="2" t="s">
        <v>6722</v>
      </c>
      <c r="K10233" s="2"/>
      <c r="L10233" s="2"/>
      <c r="M10233" s="2"/>
      <c r="N10233" s="2"/>
      <c r="O10233" s="2"/>
      <c r="P10233" s="2"/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</row>
    <row r="10234" spans="1:28">
      <c r="A10234" s="2" t="str">
        <f>Query1345898[[#This Row],[Revenue Estimate]]&amp;Query1345898[[#This Row],[ticker]]</f>
        <v>Avg. EstimateBK</v>
      </c>
      <c r="B10234">
        <v>1</v>
      </c>
      <c r="C10234" s="2" t="s">
        <v>11952</v>
      </c>
      <c r="F10234">
        <v>17630000000</v>
      </c>
      <c r="G10234">
        <v>18110000000</v>
      </c>
      <c r="H10234" s="2" t="s">
        <v>4176</v>
      </c>
      <c r="I10234" s="2" t="s">
        <v>14076</v>
      </c>
      <c r="J10234" s="2" t="s">
        <v>14079</v>
      </c>
      <c r="K10234" s="2"/>
      <c r="L10234" s="2"/>
      <c r="M10234" s="2"/>
      <c r="N10234" s="2"/>
      <c r="O10234" s="2"/>
      <c r="P10234" s="2"/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</row>
    <row r="10235" spans="1:28">
      <c r="A10235" s="2" t="str">
        <f>Query1345898[[#This Row],[Revenue Estimate]]&amp;Query1345898[[#This Row],[ticker]]</f>
        <v>Low EstimateBK</v>
      </c>
      <c r="B10235">
        <v>2</v>
      </c>
      <c r="C10235" s="2" t="s">
        <v>11954</v>
      </c>
      <c r="F10235">
        <v>16340000000</v>
      </c>
      <c r="G10235">
        <v>17020000000</v>
      </c>
      <c r="H10235" s="2" t="s">
        <v>4176</v>
      </c>
      <c r="I10235" s="2" t="s">
        <v>14504</v>
      </c>
      <c r="J10235" s="2" t="s">
        <v>14307</v>
      </c>
      <c r="K10235" s="2"/>
      <c r="L10235" s="2"/>
      <c r="M10235" s="2"/>
      <c r="N10235" s="2"/>
      <c r="O10235" s="2"/>
      <c r="P10235" s="2"/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</row>
    <row r="10236" spans="1:28">
      <c r="A10236" s="2" t="str">
        <f>Query1345898[[#This Row],[Revenue Estimate]]&amp;Query1345898[[#This Row],[ticker]]</f>
        <v>High EstimateBK</v>
      </c>
      <c r="B10236">
        <v>3</v>
      </c>
      <c r="C10236" s="2" t="s">
        <v>11953</v>
      </c>
      <c r="F10236">
        <v>17920000000</v>
      </c>
      <c r="G10236">
        <v>18420000000</v>
      </c>
      <c r="H10236" s="2" t="s">
        <v>4176</v>
      </c>
      <c r="I10236" s="2" t="s">
        <v>14723</v>
      </c>
      <c r="J10236" s="2" t="s">
        <v>14586</v>
      </c>
      <c r="K10236" s="2"/>
      <c r="L10236" s="2"/>
      <c r="M10236" s="2"/>
      <c r="N10236" s="2"/>
      <c r="O10236" s="2"/>
      <c r="P10236" s="2"/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</row>
    <row r="10237" spans="1:28">
      <c r="A10237" s="2" t="str">
        <f>Query1345898[[#This Row],[Revenue Estimate]]&amp;Query1345898[[#This Row],[ticker]]</f>
        <v>Year Ago SalesBK</v>
      </c>
      <c r="B10237">
        <v>4</v>
      </c>
      <c r="C10237" s="2" t="s">
        <v>11957</v>
      </c>
      <c r="F10237">
        <v>16379999999.999901</v>
      </c>
      <c r="G10237">
        <v>17630000000</v>
      </c>
      <c r="H10237" s="2" t="s">
        <v>4176</v>
      </c>
      <c r="I10237" s="2" t="s">
        <v>13753</v>
      </c>
      <c r="J10237" s="2" t="s">
        <v>14290</v>
      </c>
      <c r="K10237" s="2"/>
      <c r="L10237" s="2"/>
      <c r="M10237" s="2"/>
      <c r="N10237" s="2"/>
      <c r="O10237" s="2"/>
      <c r="P10237" s="2"/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</row>
    <row r="10238" spans="1:28">
      <c r="A10238" s="2" t="str">
        <f>Query1345898[[#This Row],[Revenue Estimate]]&amp;Query1345898[[#This Row],[ticker]]</f>
        <v>Sales Growth (year/est)BK</v>
      </c>
      <c r="B10238">
        <v>5</v>
      </c>
      <c r="C10238" s="2" t="s">
        <v>11956</v>
      </c>
      <c r="F10238">
        <v>7.6999999999999999E-2</v>
      </c>
      <c r="G10238">
        <v>2.7E-2</v>
      </c>
      <c r="H10238" s="2" t="s">
        <v>4176</v>
      </c>
      <c r="I10238" s="2" t="s">
        <v>14011</v>
      </c>
      <c r="J10238" s="2" t="s">
        <v>14243</v>
      </c>
      <c r="K10238" s="2"/>
      <c r="L10238" s="2"/>
      <c r="M10238" s="2"/>
      <c r="N10238" s="2"/>
      <c r="O10238" s="2"/>
      <c r="P10238" s="2"/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</row>
    <row r="10239" spans="1:28">
      <c r="A10239" s="2" t="str">
        <f>Query1345898[[#This Row],[Revenue Estimate]]&amp;Query1345898[[#This Row],[ticker]]</f>
        <v>No. of AnalystsBK</v>
      </c>
      <c r="B10239">
        <v>0</v>
      </c>
      <c r="C10239" s="2" t="s">
        <v>11955</v>
      </c>
      <c r="F10239">
        <v>16</v>
      </c>
      <c r="G10239">
        <v>16</v>
      </c>
      <c r="H10239" s="2" t="s">
        <v>4176</v>
      </c>
      <c r="I10239" s="2" t="s">
        <v>38206</v>
      </c>
      <c r="J10239" s="2" t="s">
        <v>6722</v>
      </c>
      <c r="K10239" s="2"/>
      <c r="L10239" s="2"/>
      <c r="M10239" s="2"/>
      <c r="N10239" s="2"/>
      <c r="O10239" s="2"/>
      <c r="P10239" s="2"/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</row>
    <row r="10240" spans="1:28">
      <c r="A10240" s="2" t="str">
        <f>Query1345898[[#This Row],[Revenue Estimate]]&amp;Query1345898[[#This Row],[ticker]]</f>
        <v>Avg. EstimateBK</v>
      </c>
      <c r="B10240">
        <v>1</v>
      </c>
      <c r="C10240" s="2" t="s">
        <v>11952</v>
      </c>
      <c r="F10240">
        <v>17630000000</v>
      </c>
      <c r="G10240">
        <v>18110000000</v>
      </c>
      <c r="H10240" s="2" t="s">
        <v>4176</v>
      </c>
      <c r="I10240" s="2" t="s">
        <v>14076</v>
      </c>
      <c r="J10240" s="2" t="s">
        <v>14079</v>
      </c>
      <c r="K10240" s="2"/>
      <c r="L10240" s="2"/>
      <c r="M10240" s="2"/>
      <c r="N10240" s="2"/>
      <c r="O10240" s="2"/>
      <c r="P10240" s="2"/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</row>
    <row r="10241" spans="1:28">
      <c r="A10241" s="2" t="str">
        <f>Query1345898[[#This Row],[Revenue Estimate]]&amp;Query1345898[[#This Row],[ticker]]</f>
        <v>Low EstimateBK</v>
      </c>
      <c r="B10241">
        <v>2</v>
      </c>
      <c r="C10241" s="2" t="s">
        <v>11954</v>
      </c>
      <c r="F10241">
        <v>16340000000</v>
      </c>
      <c r="G10241">
        <v>17020000000</v>
      </c>
      <c r="H10241" s="2" t="s">
        <v>4176</v>
      </c>
      <c r="I10241" s="2" t="s">
        <v>14504</v>
      </c>
      <c r="J10241" s="2" t="s">
        <v>14307</v>
      </c>
      <c r="K10241" s="2"/>
      <c r="L10241" s="2"/>
      <c r="M10241" s="2"/>
      <c r="N10241" s="2"/>
      <c r="O10241" s="2"/>
      <c r="P10241" s="2"/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</row>
    <row r="10242" spans="1:28">
      <c r="A10242" s="2" t="str">
        <f>Query1345898[[#This Row],[Revenue Estimate]]&amp;Query1345898[[#This Row],[ticker]]</f>
        <v>High EstimateBK</v>
      </c>
      <c r="B10242">
        <v>3</v>
      </c>
      <c r="C10242" s="2" t="s">
        <v>11953</v>
      </c>
      <c r="F10242">
        <v>17920000000</v>
      </c>
      <c r="G10242">
        <v>18420000000</v>
      </c>
      <c r="H10242" s="2" t="s">
        <v>4176</v>
      </c>
      <c r="I10242" s="2" t="s">
        <v>14723</v>
      </c>
      <c r="J10242" s="2" t="s">
        <v>14586</v>
      </c>
      <c r="K10242" s="2"/>
      <c r="L10242" s="2"/>
      <c r="M10242" s="2"/>
      <c r="N10242" s="2"/>
      <c r="O10242" s="2"/>
      <c r="P10242" s="2"/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</row>
    <row r="10243" spans="1:28">
      <c r="A10243" s="2" t="str">
        <f>Query1345898[[#This Row],[Revenue Estimate]]&amp;Query1345898[[#This Row],[ticker]]</f>
        <v>Year Ago SalesBK</v>
      </c>
      <c r="B10243">
        <v>4</v>
      </c>
      <c r="C10243" s="2" t="s">
        <v>11957</v>
      </c>
      <c r="F10243">
        <v>16379999999.999901</v>
      </c>
      <c r="G10243">
        <v>17630000000</v>
      </c>
      <c r="H10243" s="2" t="s">
        <v>4176</v>
      </c>
      <c r="I10243" s="2" t="s">
        <v>13753</v>
      </c>
      <c r="J10243" s="2" t="s">
        <v>14290</v>
      </c>
      <c r="K10243" s="2"/>
      <c r="L10243" s="2"/>
      <c r="M10243" s="2"/>
      <c r="N10243" s="2"/>
      <c r="O10243" s="2"/>
      <c r="P10243" s="2"/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</row>
    <row r="10244" spans="1:28">
      <c r="A10244" s="2" t="str">
        <f>Query1345898[[#This Row],[Revenue Estimate]]&amp;Query1345898[[#This Row],[ticker]]</f>
        <v>Sales Growth (year/est)BK</v>
      </c>
      <c r="B10244">
        <v>5</v>
      </c>
      <c r="C10244" s="2" t="s">
        <v>11956</v>
      </c>
      <c r="F10244">
        <v>7.6999999999999999E-2</v>
      </c>
      <c r="G10244">
        <v>2.7E-2</v>
      </c>
      <c r="H10244" s="2" t="s">
        <v>4176</v>
      </c>
      <c r="I10244" s="2" t="s">
        <v>14011</v>
      </c>
      <c r="J10244" s="2" t="s">
        <v>14243</v>
      </c>
      <c r="K10244" s="2"/>
      <c r="L10244" s="2"/>
      <c r="M10244" s="2"/>
      <c r="N10244" s="2"/>
      <c r="O10244" s="2"/>
      <c r="P10244" s="2"/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</row>
    <row r="10245" spans="1:28">
      <c r="A10245" s="2" t="str">
        <f>Query1345898[[#This Row],[Revenue Estimate]]&amp;Query1345898[[#This Row],[ticker]]</f>
        <v>No. of AnalystsBKNG</v>
      </c>
      <c r="B10245">
        <v>0</v>
      </c>
      <c r="C10245" s="2" t="s">
        <v>11955</v>
      </c>
      <c r="H10245" s="2" t="s">
        <v>3986</v>
      </c>
      <c r="I10245" s="2"/>
      <c r="J10245" s="2"/>
      <c r="K10245" s="2" t="s">
        <v>6719</v>
      </c>
      <c r="L10245" s="2" t="s">
        <v>38243</v>
      </c>
      <c r="M10245" s="2" t="s">
        <v>6746</v>
      </c>
      <c r="N10245" s="2" t="s">
        <v>6746</v>
      </c>
      <c r="O10245" s="2"/>
      <c r="P10245" s="2"/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</row>
    <row r="10246" spans="1:28">
      <c r="A10246" s="2" t="str">
        <f>Query1345898[[#This Row],[Revenue Estimate]]&amp;Query1345898[[#This Row],[ticker]]</f>
        <v>Avg. EstimateBKNG</v>
      </c>
      <c r="B10246">
        <v>1</v>
      </c>
      <c r="C10246" s="2" t="s">
        <v>11952</v>
      </c>
      <c r="H10246" s="2" t="s">
        <v>3986</v>
      </c>
      <c r="I10246" s="2"/>
      <c r="J10246" s="2"/>
      <c r="K10246" s="2" t="s">
        <v>14280</v>
      </c>
      <c r="L10246" s="2" t="s">
        <v>14545</v>
      </c>
      <c r="M10246" s="2" t="s">
        <v>38924</v>
      </c>
      <c r="N10246" s="2" t="s">
        <v>38925</v>
      </c>
      <c r="O10246" s="2"/>
      <c r="P10246" s="2"/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</row>
    <row r="10247" spans="1:28">
      <c r="A10247" s="2" t="str">
        <f>Query1345898[[#This Row],[Revenue Estimate]]&amp;Query1345898[[#This Row],[ticker]]</f>
        <v>Low EstimateBKNG</v>
      </c>
      <c r="B10247">
        <v>2</v>
      </c>
      <c r="C10247" s="2" t="s">
        <v>11954</v>
      </c>
      <c r="H10247" s="2" t="s">
        <v>3986</v>
      </c>
      <c r="I10247" s="2"/>
      <c r="J10247" s="2"/>
      <c r="K10247" s="2" t="s">
        <v>14310</v>
      </c>
      <c r="L10247" s="2" t="s">
        <v>14040</v>
      </c>
      <c r="M10247" s="2" t="s">
        <v>38926</v>
      </c>
      <c r="N10247" s="2" t="s">
        <v>14757</v>
      </c>
      <c r="O10247" s="2"/>
      <c r="P10247" s="2"/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</row>
    <row r="10248" spans="1:28">
      <c r="A10248" s="2" t="str">
        <f>Query1345898[[#This Row],[Revenue Estimate]]&amp;Query1345898[[#This Row],[ticker]]</f>
        <v>High EstimateBKNG</v>
      </c>
      <c r="B10248">
        <v>3</v>
      </c>
      <c r="C10248" s="2" t="s">
        <v>11953</v>
      </c>
      <c r="H10248" s="2" t="s">
        <v>3986</v>
      </c>
      <c r="I10248" s="2"/>
      <c r="J10248" s="2"/>
      <c r="K10248" s="2" t="s">
        <v>14288</v>
      </c>
      <c r="L10248" s="2" t="s">
        <v>14842</v>
      </c>
      <c r="M10248" s="2" t="s">
        <v>14536</v>
      </c>
      <c r="N10248" s="2" t="s">
        <v>13880</v>
      </c>
      <c r="O10248" s="2"/>
      <c r="P10248" s="2"/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</row>
    <row r="10249" spans="1:28">
      <c r="A10249" s="2" t="str">
        <f>Query1345898[[#This Row],[Revenue Estimate]]&amp;Query1345898[[#This Row],[ticker]]</f>
        <v>Year Ago SalesBKNG</v>
      </c>
      <c r="B10249">
        <v>4</v>
      </c>
      <c r="C10249" s="2" t="s">
        <v>11957</v>
      </c>
      <c r="H10249" s="2" t="s">
        <v>3986</v>
      </c>
      <c r="I10249" s="2"/>
      <c r="J10249" s="2"/>
      <c r="K10249" s="2" t="s">
        <v>14224</v>
      </c>
      <c r="L10249" s="2" t="s">
        <v>14182</v>
      </c>
      <c r="M10249" s="2" t="s">
        <v>14716</v>
      </c>
      <c r="N10249" s="2" t="s">
        <v>38924</v>
      </c>
      <c r="O10249" s="2"/>
      <c r="P10249" s="2"/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</row>
    <row r="10250" spans="1:28">
      <c r="A10250" s="2" t="str">
        <f>Query1345898[[#This Row],[Revenue Estimate]]&amp;Query1345898[[#This Row],[ticker]]</f>
        <v>Sales Growth (year/est)BKNG</v>
      </c>
      <c r="B10250">
        <v>5</v>
      </c>
      <c r="C10250" s="2" t="s">
        <v>11956</v>
      </c>
      <c r="H10250" s="2" t="s">
        <v>3986</v>
      </c>
      <c r="I10250" s="2"/>
      <c r="J10250" s="2"/>
      <c r="K10250" s="2" t="s">
        <v>14855</v>
      </c>
      <c r="L10250" s="2" t="s">
        <v>38927</v>
      </c>
      <c r="M10250" s="2" t="s">
        <v>38928</v>
      </c>
      <c r="N10250" s="2" t="s">
        <v>14008</v>
      </c>
      <c r="O10250" s="2"/>
      <c r="P10250" s="2"/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</row>
    <row r="10251" spans="1:28">
      <c r="A10251" s="2" t="str">
        <f>Query1345898[[#This Row],[Revenue Estimate]]&amp;Query1345898[[#This Row],[ticker]]</f>
        <v>No. of AnalystsBKNG</v>
      </c>
      <c r="B10251">
        <v>0</v>
      </c>
      <c r="C10251" s="2" t="s">
        <v>11955</v>
      </c>
      <c r="H10251" s="2" t="s">
        <v>3986</v>
      </c>
      <c r="I10251" s="2"/>
      <c r="J10251" s="2"/>
      <c r="K10251" s="2" t="s">
        <v>6719</v>
      </c>
      <c r="L10251" s="2" t="s">
        <v>38243</v>
      </c>
      <c r="M10251" s="2" t="s">
        <v>6746</v>
      </c>
      <c r="N10251" s="2" t="s">
        <v>6746</v>
      </c>
      <c r="O10251" s="2"/>
      <c r="P10251" s="2"/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</row>
    <row r="10252" spans="1:28">
      <c r="A10252" s="2" t="str">
        <f>Query1345898[[#This Row],[Revenue Estimate]]&amp;Query1345898[[#This Row],[ticker]]</f>
        <v>Avg. EstimateBKNG</v>
      </c>
      <c r="B10252">
        <v>1</v>
      </c>
      <c r="C10252" s="2" t="s">
        <v>11952</v>
      </c>
      <c r="H10252" s="2" t="s">
        <v>3986</v>
      </c>
      <c r="I10252" s="2"/>
      <c r="J10252" s="2"/>
      <c r="K10252" s="2" t="s">
        <v>14280</v>
      </c>
      <c r="L10252" s="2" t="s">
        <v>14545</v>
      </c>
      <c r="M10252" s="2" t="s">
        <v>38924</v>
      </c>
      <c r="N10252" s="2" t="s">
        <v>38925</v>
      </c>
      <c r="O10252" s="2"/>
      <c r="P10252" s="2"/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</row>
    <row r="10253" spans="1:28">
      <c r="A10253" s="2" t="str">
        <f>Query1345898[[#This Row],[Revenue Estimate]]&amp;Query1345898[[#This Row],[ticker]]</f>
        <v>Low EstimateBKNG</v>
      </c>
      <c r="B10253">
        <v>2</v>
      </c>
      <c r="C10253" s="2" t="s">
        <v>11954</v>
      </c>
      <c r="H10253" s="2" t="s">
        <v>3986</v>
      </c>
      <c r="I10253" s="2"/>
      <c r="J10253" s="2"/>
      <c r="K10253" s="2" t="s">
        <v>14310</v>
      </c>
      <c r="L10253" s="2" t="s">
        <v>14040</v>
      </c>
      <c r="M10253" s="2" t="s">
        <v>38926</v>
      </c>
      <c r="N10253" s="2" t="s">
        <v>14757</v>
      </c>
      <c r="O10253" s="2"/>
      <c r="P10253" s="2"/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</row>
    <row r="10254" spans="1:28">
      <c r="A10254" s="2" t="str">
        <f>Query1345898[[#This Row],[Revenue Estimate]]&amp;Query1345898[[#This Row],[ticker]]</f>
        <v>High EstimateBKNG</v>
      </c>
      <c r="B10254">
        <v>3</v>
      </c>
      <c r="C10254" s="2" t="s">
        <v>11953</v>
      </c>
      <c r="H10254" s="2" t="s">
        <v>3986</v>
      </c>
      <c r="I10254" s="2"/>
      <c r="J10254" s="2"/>
      <c r="K10254" s="2" t="s">
        <v>14288</v>
      </c>
      <c r="L10254" s="2" t="s">
        <v>14842</v>
      </c>
      <c r="M10254" s="2" t="s">
        <v>14536</v>
      </c>
      <c r="N10254" s="2" t="s">
        <v>13880</v>
      </c>
      <c r="O10254" s="2"/>
      <c r="P10254" s="2"/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</row>
    <row r="10255" spans="1:28">
      <c r="A10255" s="2" t="str">
        <f>Query1345898[[#This Row],[Revenue Estimate]]&amp;Query1345898[[#This Row],[ticker]]</f>
        <v>Year Ago SalesBKNG</v>
      </c>
      <c r="B10255">
        <v>4</v>
      </c>
      <c r="C10255" s="2" t="s">
        <v>11957</v>
      </c>
      <c r="H10255" s="2" t="s">
        <v>3986</v>
      </c>
      <c r="I10255" s="2"/>
      <c r="J10255" s="2"/>
      <c r="K10255" s="2" t="s">
        <v>14224</v>
      </c>
      <c r="L10255" s="2" t="s">
        <v>14182</v>
      </c>
      <c r="M10255" s="2" t="s">
        <v>14716</v>
      </c>
      <c r="N10255" s="2" t="s">
        <v>38924</v>
      </c>
      <c r="O10255" s="2"/>
      <c r="P10255" s="2"/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</row>
    <row r="10256" spans="1:28">
      <c r="A10256" s="2" t="str">
        <f>Query1345898[[#This Row],[Revenue Estimate]]&amp;Query1345898[[#This Row],[ticker]]</f>
        <v>Sales Growth (year/est)BKNG</v>
      </c>
      <c r="B10256">
        <v>5</v>
      </c>
      <c r="C10256" s="2" t="s">
        <v>11956</v>
      </c>
      <c r="H10256" s="2" t="s">
        <v>3986</v>
      </c>
      <c r="I10256" s="2"/>
      <c r="J10256" s="2"/>
      <c r="K10256" s="2" t="s">
        <v>14855</v>
      </c>
      <c r="L10256" s="2" t="s">
        <v>38927</v>
      </c>
      <c r="M10256" s="2" t="s">
        <v>38928</v>
      </c>
      <c r="N10256" s="2" t="s">
        <v>14008</v>
      </c>
      <c r="O10256" s="2"/>
      <c r="P10256" s="2"/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</row>
    <row r="10257" spans="1:28">
      <c r="A10257" s="2" t="str">
        <f>Query1345898[[#This Row],[Revenue Estimate]]&amp;Query1345898[[#This Row],[ticker]]</f>
        <v>No. of AnalystsBKNG</v>
      </c>
      <c r="B10257">
        <v>0</v>
      </c>
      <c r="C10257" s="2" t="s">
        <v>11955</v>
      </c>
      <c r="H10257" s="2" t="s">
        <v>3986</v>
      </c>
      <c r="I10257" s="2"/>
      <c r="J10257" s="2"/>
      <c r="K10257" s="2" t="s">
        <v>6719</v>
      </c>
      <c r="L10257" s="2" t="s">
        <v>38243</v>
      </c>
      <c r="M10257" s="2" t="s">
        <v>6746</v>
      </c>
      <c r="N10257" s="2" t="s">
        <v>6746</v>
      </c>
      <c r="O10257" s="2"/>
      <c r="P10257" s="2"/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</row>
    <row r="10258" spans="1:28">
      <c r="A10258" s="2" t="str">
        <f>Query1345898[[#This Row],[Revenue Estimate]]&amp;Query1345898[[#This Row],[ticker]]</f>
        <v>Avg. EstimateBKNG</v>
      </c>
      <c r="B10258">
        <v>1</v>
      </c>
      <c r="C10258" s="2" t="s">
        <v>11952</v>
      </c>
      <c r="H10258" s="2" t="s">
        <v>3986</v>
      </c>
      <c r="I10258" s="2"/>
      <c r="J10258" s="2"/>
      <c r="K10258" s="2" t="s">
        <v>14280</v>
      </c>
      <c r="L10258" s="2" t="s">
        <v>14545</v>
      </c>
      <c r="M10258" s="2" t="s">
        <v>38924</v>
      </c>
      <c r="N10258" s="2" t="s">
        <v>38925</v>
      </c>
      <c r="O10258" s="2"/>
      <c r="P10258" s="2"/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</row>
    <row r="10259" spans="1:28">
      <c r="A10259" s="2" t="str">
        <f>Query1345898[[#This Row],[Revenue Estimate]]&amp;Query1345898[[#This Row],[ticker]]</f>
        <v>Low EstimateBKNG</v>
      </c>
      <c r="B10259">
        <v>2</v>
      </c>
      <c r="C10259" s="2" t="s">
        <v>11954</v>
      </c>
      <c r="H10259" s="2" t="s">
        <v>3986</v>
      </c>
      <c r="I10259" s="2"/>
      <c r="J10259" s="2"/>
      <c r="K10259" s="2" t="s">
        <v>14310</v>
      </c>
      <c r="L10259" s="2" t="s">
        <v>14040</v>
      </c>
      <c r="M10259" s="2" t="s">
        <v>38926</v>
      </c>
      <c r="N10259" s="2" t="s">
        <v>14757</v>
      </c>
      <c r="O10259" s="2"/>
      <c r="P10259" s="2"/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</row>
    <row r="10260" spans="1:28">
      <c r="A10260" s="2" t="str">
        <f>Query1345898[[#This Row],[Revenue Estimate]]&amp;Query1345898[[#This Row],[ticker]]</f>
        <v>High EstimateBKNG</v>
      </c>
      <c r="B10260">
        <v>3</v>
      </c>
      <c r="C10260" s="2" t="s">
        <v>11953</v>
      </c>
      <c r="H10260" s="2" t="s">
        <v>3986</v>
      </c>
      <c r="I10260" s="2"/>
      <c r="J10260" s="2"/>
      <c r="K10260" s="2" t="s">
        <v>14288</v>
      </c>
      <c r="L10260" s="2" t="s">
        <v>14842</v>
      </c>
      <c r="M10260" s="2" t="s">
        <v>14536</v>
      </c>
      <c r="N10260" s="2" t="s">
        <v>13880</v>
      </c>
      <c r="O10260" s="2"/>
      <c r="P10260" s="2"/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</row>
    <row r="10261" spans="1:28">
      <c r="A10261" s="2" t="str">
        <f>Query1345898[[#This Row],[Revenue Estimate]]&amp;Query1345898[[#This Row],[ticker]]</f>
        <v>Year Ago SalesBKNG</v>
      </c>
      <c r="B10261">
        <v>4</v>
      </c>
      <c r="C10261" s="2" t="s">
        <v>11957</v>
      </c>
      <c r="H10261" s="2" t="s">
        <v>3986</v>
      </c>
      <c r="I10261" s="2"/>
      <c r="J10261" s="2"/>
      <c r="K10261" s="2" t="s">
        <v>14224</v>
      </c>
      <c r="L10261" s="2" t="s">
        <v>14182</v>
      </c>
      <c r="M10261" s="2" t="s">
        <v>14716</v>
      </c>
      <c r="N10261" s="2" t="s">
        <v>38924</v>
      </c>
      <c r="O10261" s="2"/>
      <c r="P10261" s="2"/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</row>
    <row r="10262" spans="1:28">
      <c r="A10262" s="2" t="str">
        <f>Query1345898[[#This Row],[Revenue Estimate]]&amp;Query1345898[[#This Row],[ticker]]</f>
        <v>Sales Growth (year/est)BKNG</v>
      </c>
      <c r="B10262">
        <v>5</v>
      </c>
      <c r="C10262" s="2" t="s">
        <v>11956</v>
      </c>
      <c r="H10262" s="2" t="s">
        <v>3986</v>
      </c>
      <c r="I10262" s="2"/>
      <c r="J10262" s="2"/>
      <c r="K10262" s="2" t="s">
        <v>14855</v>
      </c>
      <c r="L10262" s="2" t="s">
        <v>38927</v>
      </c>
      <c r="M10262" s="2" t="s">
        <v>38928</v>
      </c>
      <c r="N10262" s="2" t="s">
        <v>14008</v>
      </c>
      <c r="O10262" s="2"/>
      <c r="P10262" s="2"/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</row>
    <row r="10263" spans="1:28">
      <c r="A10263" s="2" t="str">
        <f>Query1345898[[#This Row],[Revenue Estimate]]&amp;Query1345898[[#This Row],[ticker]]</f>
        <v>No. of AnalystsBKNG</v>
      </c>
      <c r="B10263">
        <v>0</v>
      </c>
      <c r="C10263" s="2" t="s">
        <v>11955</v>
      </c>
      <c r="H10263" s="2" t="s">
        <v>3986</v>
      </c>
      <c r="I10263" s="2"/>
      <c r="J10263" s="2"/>
      <c r="K10263" s="2" t="s">
        <v>6719</v>
      </c>
      <c r="L10263" s="2" t="s">
        <v>38243</v>
      </c>
      <c r="M10263" s="2" t="s">
        <v>6746</v>
      </c>
      <c r="N10263" s="2" t="s">
        <v>6746</v>
      </c>
      <c r="O10263" s="2"/>
      <c r="P10263" s="2"/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</row>
    <row r="10264" spans="1:28">
      <c r="A10264" s="2" t="str">
        <f>Query1345898[[#This Row],[Revenue Estimate]]&amp;Query1345898[[#This Row],[ticker]]</f>
        <v>Avg. EstimateBKNG</v>
      </c>
      <c r="B10264">
        <v>1</v>
      </c>
      <c r="C10264" s="2" t="s">
        <v>11952</v>
      </c>
      <c r="H10264" s="2" t="s">
        <v>3986</v>
      </c>
      <c r="I10264" s="2"/>
      <c r="J10264" s="2"/>
      <c r="K10264" s="2" t="s">
        <v>14280</v>
      </c>
      <c r="L10264" s="2" t="s">
        <v>14545</v>
      </c>
      <c r="M10264" s="2" t="s">
        <v>38924</v>
      </c>
      <c r="N10264" s="2" t="s">
        <v>38925</v>
      </c>
      <c r="O10264" s="2"/>
      <c r="P10264" s="2"/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</row>
    <row r="10265" spans="1:28">
      <c r="A10265" s="2" t="str">
        <f>Query1345898[[#This Row],[Revenue Estimate]]&amp;Query1345898[[#This Row],[ticker]]</f>
        <v>Low EstimateBKNG</v>
      </c>
      <c r="B10265">
        <v>2</v>
      </c>
      <c r="C10265" s="2" t="s">
        <v>11954</v>
      </c>
      <c r="H10265" s="2" t="s">
        <v>3986</v>
      </c>
      <c r="I10265" s="2"/>
      <c r="J10265" s="2"/>
      <c r="K10265" s="2" t="s">
        <v>14310</v>
      </c>
      <c r="L10265" s="2" t="s">
        <v>14040</v>
      </c>
      <c r="M10265" s="2" t="s">
        <v>38926</v>
      </c>
      <c r="N10265" s="2" t="s">
        <v>14757</v>
      </c>
      <c r="O10265" s="2"/>
      <c r="P10265" s="2"/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</row>
    <row r="10266" spans="1:28">
      <c r="A10266" s="2" t="str">
        <f>Query1345898[[#This Row],[Revenue Estimate]]&amp;Query1345898[[#This Row],[ticker]]</f>
        <v>High EstimateBKNG</v>
      </c>
      <c r="B10266">
        <v>3</v>
      </c>
      <c r="C10266" s="2" t="s">
        <v>11953</v>
      </c>
      <c r="H10266" s="2" t="s">
        <v>3986</v>
      </c>
      <c r="I10266" s="2"/>
      <c r="J10266" s="2"/>
      <c r="K10266" s="2" t="s">
        <v>14288</v>
      </c>
      <c r="L10266" s="2" t="s">
        <v>14842</v>
      </c>
      <c r="M10266" s="2" t="s">
        <v>14536</v>
      </c>
      <c r="N10266" s="2" t="s">
        <v>13880</v>
      </c>
      <c r="O10266" s="2"/>
      <c r="P10266" s="2"/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</row>
    <row r="10267" spans="1:28">
      <c r="A10267" s="2" t="str">
        <f>Query1345898[[#This Row],[Revenue Estimate]]&amp;Query1345898[[#This Row],[ticker]]</f>
        <v>Year Ago SalesBKNG</v>
      </c>
      <c r="B10267">
        <v>4</v>
      </c>
      <c r="C10267" s="2" t="s">
        <v>11957</v>
      </c>
      <c r="H10267" s="2" t="s">
        <v>3986</v>
      </c>
      <c r="I10267" s="2"/>
      <c r="J10267" s="2"/>
      <c r="K10267" s="2" t="s">
        <v>14224</v>
      </c>
      <c r="L10267" s="2" t="s">
        <v>14182</v>
      </c>
      <c r="M10267" s="2" t="s">
        <v>14716</v>
      </c>
      <c r="N10267" s="2" t="s">
        <v>38924</v>
      </c>
      <c r="O10267" s="2"/>
      <c r="P10267" s="2"/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</row>
    <row r="10268" spans="1:28">
      <c r="A10268" s="2" t="str">
        <f>Query1345898[[#This Row],[Revenue Estimate]]&amp;Query1345898[[#This Row],[ticker]]</f>
        <v>Sales Growth (year/est)BKNG</v>
      </c>
      <c r="B10268">
        <v>5</v>
      </c>
      <c r="C10268" s="2" t="s">
        <v>11956</v>
      </c>
      <c r="H10268" s="2" t="s">
        <v>3986</v>
      </c>
      <c r="I10268" s="2"/>
      <c r="J10268" s="2"/>
      <c r="K10268" s="2" t="s">
        <v>14855</v>
      </c>
      <c r="L10268" s="2" t="s">
        <v>38927</v>
      </c>
      <c r="M10268" s="2" t="s">
        <v>38928</v>
      </c>
      <c r="N10268" s="2" t="s">
        <v>14008</v>
      </c>
      <c r="O10268" s="2"/>
      <c r="P10268" s="2"/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</row>
    <row r="10269" spans="1:28">
      <c r="A10269" s="2" t="str">
        <f>Query1345898[[#This Row],[Revenue Estimate]]&amp;Query1345898[[#This Row],[ticker]]</f>
        <v>No. of AnalystsBKNG</v>
      </c>
      <c r="B10269">
        <v>0</v>
      </c>
      <c r="C10269" s="2" t="s">
        <v>11955</v>
      </c>
      <c r="H10269" s="2" t="s">
        <v>3986</v>
      </c>
      <c r="I10269" s="2"/>
      <c r="J10269" s="2"/>
      <c r="K10269" s="2" t="s">
        <v>6719</v>
      </c>
      <c r="L10269" s="2" t="s">
        <v>38243</v>
      </c>
      <c r="M10269" s="2" t="s">
        <v>6746</v>
      </c>
      <c r="N10269" s="2" t="s">
        <v>6746</v>
      </c>
      <c r="O10269" s="2"/>
      <c r="P10269" s="2"/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</row>
    <row r="10270" spans="1:28">
      <c r="A10270" s="2" t="str">
        <f>Query1345898[[#This Row],[Revenue Estimate]]&amp;Query1345898[[#This Row],[ticker]]</f>
        <v>Avg. EstimateBKNG</v>
      </c>
      <c r="B10270">
        <v>1</v>
      </c>
      <c r="C10270" s="2" t="s">
        <v>11952</v>
      </c>
      <c r="H10270" s="2" t="s">
        <v>3986</v>
      </c>
      <c r="I10270" s="2"/>
      <c r="J10270" s="2"/>
      <c r="K10270" s="2" t="s">
        <v>14280</v>
      </c>
      <c r="L10270" s="2" t="s">
        <v>14545</v>
      </c>
      <c r="M10270" s="2" t="s">
        <v>38924</v>
      </c>
      <c r="N10270" s="2" t="s">
        <v>38925</v>
      </c>
      <c r="O10270" s="2"/>
      <c r="P10270" s="2"/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</row>
    <row r="10271" spans="1:28">
      <c r="A10271" s="2" t="str">
        <f>Query1345898[[#This Row],[Revenue Estimate]]&amp;Query1345898[[#This Row],[ticker]]</f>
        <v>Low EstimateBKNG</v>
      </c>
      <c r="B10271">
        <v>2</v>
      </c>
      <c r="C10271" s="2" t="s">
        <v>11954</v>
      </c>
      <c r="H10271" s="2" t="s">
        <v>3986</v>
      </c>
      <c r="I10271" s="2"/>
      <c r="J10271" s="2"/>
      <c r="K10271" s="2" t="s">
        <v>14310</v>
      </c>
      <c r="L10271" s="2" t="s">
        <v>14040</v>
      </c>
      <c r="M10271" s="2" t="s">
        <v>38926</v>
      </c>
      <c r="N10271" s="2" t="s">
        <v>14757</v>
      </c>
      <c r="O10271" s="2"/>
      <c r="P10271" s="2"/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</row>
    <row r="10272" spans="1:28">
      <c r="A10272" s="2" t="str">
        <f>Query1345898[[#This Row],[Revenue Estimate]]&amp;Query1345898[[#This Row],[ticker]]</f>
        <v>High EstimateBKNG</v>
      </c>
      <c r="B10272">
        <v>3</v>
      </c>
      <c r="C10272" s="2" t="s">
        <v>11953</v>
      </c>
      <c r="H10272" s="2" t="s">
        <v>3986</v>
      </c>
      <c r="I10272" s="2"/>
      <c r="J10272" s="2"/>
      <c r="K10272" s="2" t="s">
        <v>14288</v>
      </c>
      <c r="L10272" s="2" t="s">
        <v>14842</v>
      </c>
      <c r="M10272" s="2" t="s">
        <v>14536</v>
      </c>
      <c r="N10272" s="2" t="s">
        <v>13880</v>
      </c>
      <c r="O10272" s="2"/>
      <c r="P10272" s="2"/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</row>
    <row r="10273" spans="1:28">
      <c r="A10273" s="2" t="str">
        <f>Query1345898[[#This Row],[Revenue Estimate]]&amp;Query1345898[[#This Row],[ticker]]</f>
        <v>Year Ago SalesBKNG</v>
      </c>
      <c r="B10273">
        <v>4</v>
      </c>
      <c r="C10273" s="2" t="s">
        <v>11957</v>
      </c>
      <c r="H10273" s="2" t="s">
        <v>3986</v>
      </c>
      <c r="I10273" s="2"/>
      <c r="J10273" s="2"/>
      <c r="K10273" s="2" t="s">
        <v>14224</v>
      </c>
      <c r="L10273" s="2" t="s">
        <v>14182</v>
      </c>
      <c r="M10273" s="2" t="s">
        <v>14716</v>
      </c>
      <c r="N10273" s="2" t="s">
        <v>38924</v>
      </c>
      <c r="O10273" s="2"/>
      <c r="P10273" s="2"/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</row>
    <row r="10274" spans="1:28">
      <c r="A10274" s="2" t="str">
        <f>Query1345898[[#This Row],[Revenue Estimate]]&amp;Query1345898[[#This Row],[ticker]]</f>
        <v>Sales Growth (year/est)BKNG</v>
      </c>
      <c r="B10274">
        <v>5</v>
      </c>
      <c r="C10274" s="2" t="s">
        <v>11956</v>
      </c>
      <c r="H10274" s="2" t="s">
        <v>3986</v>
      </c>
      <c r="I10274" s="2"/>
      <c r="J10274" s="2"/>
      <c r="K10274" s="2" t="s">
        <v>14855</v>
      </c>
      <c r="L10274" s="2" t="s">
        <v>38927</v>
      </c>
      <c r="M10274" s="2" t="s">
        <v>38928</v>
      </c>
      <c r="N10274" s="2" t="s">
        <v>14008</v>
      </c>
      <c r="O10274" s="2"/>
      <c r="P10274" s="2"/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</row>
    <row r="10275" spans="1:28">
      <c r="A10275" s="2" t="str">
        <f>Query1345898[[#This Row],[Revenue Estimate]]&amp;Query1345898[[#This Row],[ticker]]</f>
        <v>No. of AnalystsBKNG</v>
      </c>
      <c r="B10275">
        <v>0</v>
      </c>
      <c r="C10275" s="2" t="s">
        <v>11955</v>
      </c>
      <c r="H10275" s="2" t="s">
        <v>3986</v>
      </c>
      <c r="I10275" s="2"/>
      <c r="J10275" s="2"/>
      <c r="K10275" s="2" t="s">
        <v>6719</v>
      </c>
      <c r="L10275" s="2" t="s">
        <v>38243</v>
      </c>
      <c r="M10275" s="2" t="s">
        <v>6746</v>
      </c>
      <c r="N10275" s="2" t="s">
        <v>6746</v>
      </c>
      <c r="O10275" s="2"/>
      <c r="P10275" s="2"/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</row>
    <row r="10276" spans="1:28">
      <c r="A10276" s="2" t="str">
        <f>Query1345898[[#This Row],[Revenue Estimate]]&amp;Query1345898[[#This Row],[ticker]]</f>
        <v>Avg. EstimateBKNG</v>
      </c>
      <c r="B10276">
        <v>1</v>
      </c>
      <c r="C10276" s="2" t="s">
        <v>11952</v>
      </c>
      <c r="H10276" s="2" t="s">
        <v>3986</v>
      </c>
      <c r="I10276" s="2"/>
      <c r="J10276" s="2"/>
      <c r="K10276" s="2" t="s">
        <v>14280</v>
      </c>
      <c r="L10276" s="2" t="s">
        <v>14545</v>
      </c>
      <c r="M10276" s="2" t="s">
        <v>38924</v>
      </c>
      <c r="N10276" s="2" t="s">
        <v>38925</v>
      </c>
      <c r="O10276" s="2"/>
      <c r="P10276" s="2"/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</row>
    <row r="10277" spans="1:28">
      <c r="A10277" s="2" t="str">
        <f>Query1345898[[#This Row],[Revenue Estimate]]&amp;Query1345898[[#This Row],[ticker]]</f>
        <v>Low EstimateBKNG</v>
      </c>
      <c r="B10277">
        <v>2</v>
      </c>
      <c r="C10277" s="2" t="s">
        <v>11954</v>
      </c>
      <c r="H10277" s="2" t="s">
        <v>3986</v>
      </c>
      <c r="I10277" s="2"/>
      <c r="J10277" s="2"/>
      <c r="K10277" s="2" t="s">
        <v>14310</v>
      </c>
      <c r="L10277" s="2" t="s">
        <v>14040</v>
      </c>
      <c r="M10277" s="2" t="s">
        <v>38926</v>
      </c>
      <c r="N10277" s="2" t="s">
        <v>14757</v>
      </c>
      <c r="O10277" s="2"/>
      <c r="P10277" s="2"/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</row>
    <row r="10278" spans="1:28">
      <c r="A10278" s="2" t="str">
        <f>Query1345898[[#This Row],[Revenue Estimate]]&amp;Query1345898[[#This Row],[ticker]]</f>
        <v>High EstimateBKNG</v>
      </c>
      <c r="B10278">
        <v>3</v>
      </c>
      <c r="C10278" s="2" t="s">
        <v>11953</v>
      </c>
      <c r="H10278" s="2" t="s">
        <v>3986</v>
      </c>
      <c r="I10278" s="2"/>
      <c r="J10278" s="2"/>
      <c r="K10278" s="2" t="s">
        <v>14288</v>
      </c>
      <c r="L10278" s="2" t="s">
        <v>14842</v>
      </c>
      <c r="M10278" s="2" t="s">
        <v>14536</v>
      </c>
      <c r="N10278" s="2" t="s">
        <v>13880</v>
      </c>
      <c r="O10278" s="2"/>
      <c r="P10278" s="2"/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</row>
    <row r="10279" spans="1:28">
      <c r="A10279" s="2" t="str">
        <f>Query1345898[[#This Row],[Revenue Estimate]]&amp;Query1345898[[#This Row],[ticker]]</f>
        <v>Year Ago SalesBKNG</v>
      </c>
      <c r="B10279">
        <v>4</v>
      </c>
      <c r="C10279" s="2" t="s">
        <v>11957</v>
      </c>
      <c r="H10279" s="2" t="s">
        <v>3986</v>
      </c>
      <c r="I10279" s="2"/>
      <c r="J10279" s="2"/>
      <c r="K10279" s="2" t="s">
        <v>14224</v>
      </c>
      <c r="L10279" s="2" t="s">
        <v>14182</v>
      </c>
      <c r="M10279" s="2" t="s">
        <v>14716</v>
      </c>
      <c r="N10279" s="2" t="s">
        <v>38924</v>
      </c>
      <c r="O10279" s="2"/>
      <c r="P10279" s="2"/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</row>
    <row r="10280" spans="1:28">
      <c r="A10280" s="2" t="str">
        <f>Query1345898[[#This Row],[Revenue Estimate]]&amp;Query1345898[[#This Row],[ticker]]</f>
        <v>Sales Growth (year/est)BKNG</v>
      </c>
      <c r="B10280">
        <v>5</v>
      </c>
      <c r="C10280" s="2" t="s">
        <v>11956</v>
      </c>
      <c r="H10280" s="2" t="s">
        <v>3986</v>
      </c>
      <c r="I10280" s="2"/>
      <c r="J10280" s="2"/>
      <c r="K10280" s="2" t="s">
        <v>14855</v>
      </c>
      <c r="L10280" s="2" t="s">
        <v>38927</v>
      </c>
      <c r="M10280" s="2" t="s">
        <v>38928</v>
      </c>
      <c r="N10280" s="2" t="s">
        <v>14008</v>
      </c>
      <c r="O10280" s="2"/>
      <c r="P10280" s="2"/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</row>
    <row r="10281" spans="1:28">
      <c r="A10281" s="2" t="str">
        <f>Query1345898[[#This Row],[Revenue Estimate]]&amp;Query1345898[[#This Row],[ticker]]</f>
        <v>No. of AnalystsBKR</v>
      </c>
      <c r="B10281">
        <v>0</v>
      </c>
      <c r="C10281" s="2" t="s">
        <v>11955</v>
      </c>
      <c r="F10281">
        <v>21</v>
      </c>
      <c r="G10281">
        <v>20</v>
      </c>
      <c r="H10281" s="2" t="s">
        <v>4155</v>
      </c>
      <c r="I10281" s="2" t="s">
        <v>38201</v>
      </c>
      <c r="J10281" s="2" t="s">
        <v>6743</v>
      </c>
      <c r="K10281" s="2"/>
      <c r="L10281" s="2"/>
      <c r="M10281" s="2"/>
      <c r="N10281" s="2"/>
      <c r="O10281" s="2"/>
      <c r="P10281" s="2"/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</row>
    <row r="10282" spans="1:28">
      <c r="A10282" s="2" t="str">
        <f>Query1345898[[#This Row],[Revenue Estimate]]&amp;Query1345898[[#This Row],[ticker]]</f>
        <v>Avg. EstimateBKR</v>
      </c>
      <c r="B10282">
        <v>1</v>
      </c>
      <c r="C10282" s="2" t="s">
        <v>11952</v>
      </c>
      <c r="F10282">
        <v>24960000000</v>
      </c>
      <c r="G10282">
        <v>27430000000</v>
      </c>
      <c r="H10282" s="2" t="s">
        <v>4155</v>
      </c>
      <c r="I10282" s="2" t="s">
        <v>13803</v>
      </c>
      <c r="J10282" s="2" t="s">
        <v>14897</v>
      </c>
      <c r="K10282" s="2"/>
      <c r="L10282" s="2"/>
      <c r="M10282" s="2"/>
      <c r="N10282" s="2"/>
      <c r="O10282" s="2"/>
      <c r="P10282" s="2"/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</row>
    <row r="10283" spans="1:28">
      <c r="A10283" s="2" t="str">
        <f>Query1345898[[#This Row],[Revenue Estimate]]&amp;Query1345898[[#This Row],[ticker]]</f>
        <v>Low EstimateBKR</v>
      </c>
      <c r="B10283">
        <v>2</v>
      </c>
      <c r="C10283" s="2" t="s">
        <v>11954</v>
      </c>
      <c r="F10283">
        <v>24220000000</v>
      </c>
      <c r="G10283">
        <v>25870000000</v>
      </c>
      <c r="H10283" s="2" t="s">
        <v>4155</v>
      </c>
      <c r="I10283" s="2" t="s">
        <v>13807</v>
      </c>
      <c r="J10283" s="2" t="s">
        <v>14467</v>
      </c>
      <c r="K10283" s="2"/>
      <c r="L10283" s="2"/>
      <c r="M10283" s="2"/>
      <c r="N10283" s="2"/>
      <c r="O10283" s="2"/>
      <c r="P10283" s="2"/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</row>
    <row r="10284" spans="1:28">
      <c r="A10284" s="2" t="str">
        <f>Query1345898[[#This Row],[Revenue Estimate]]&amp;Query1345898[[#This Row],[ticker]]</f>
        <v>High EstimateBKR</v>
      </c>
      <c r="B10284">
        <v>3</v>
      </c>
      <c r="C10284" s="2" t="s">
        <v>11953</v>
      </c>
      <c r="F10284">
        <v>26000000000</v>
      </c>
      <c r="G10284">
        <v>29110000000</v>
      </c>
      <c r="H10284" s="2" t="s">
        <v>4155</v>
      </c>
      <c r="I10284" s="2" t="s">
        <v>13797</v>
      </c>
      <c r="J10284" s="2" t="s">
        <v>14117</v>
      </c>
      <c r="K10284" s="2"/>
      <c r="L10284" s="2"/>
      <c r="M10284" s="2"/>
      <c r="N10284" s="2"/>
      <c r="O10284" s="2"/>
      <c r="P10284" s="2"/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</row>
    <row r="10285" spans="1:28">
      <c r="A10285" s="2" t="str">
        <f>Query1345898[[#This Row],[Revenue Estimate]]&amp;Query1345898[[#This Row],[ticker]]</f>
        <v>Year Ago SalesBKR</v>
      </c>
      <c r="B10285">
        <v>4</v>
      </c>
      <c r="C10285" s="2" t="s">
        <v>11957</v>
      </c>
      <c r="F10285">
        <v>21160000000</v>
      </c>
      <c r="G10285">
        <v>24960000000</v>
      </c>
      <c r="H10285" s="2" t="s">
        <v>4155</v>
      </c>
      <c r="I10285" s="2" t="s">
        <v>13999</v>
      </c>
      <c r="J10285" s="2" t="s">
        <v>14921</v>
      </c>
      <c r="K10285" s="2"/>
      <c r="L10285" s="2"/>
      <c r="M10285" s="2"/>
      <c r="N10285" s="2"/>
      <c r="O10285" s="2"/>
      <c r="P10285" s="2"/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</row>
    <row r="10286" spans="1:28">
      <c r="A10286" s="2" t="str">
        <f>Query1345898[[#This Row],[Revenue Estimate]]&amp;Query1345898[[#This Row],[ticker]]</f>
        <v>Sales Growth (year/est)BKR</v>
      </c>
      <c r="B10286">
        <v>5</v>
      </c>
      <c r="C10286" s="2" t="s">
        <v>11956</v>
      </c>
      <c r="F10286">
        <v>0.18</v>
      </c>
      <c r="G10286">
        <v>9.9000000000000005E-2</v>
      </c>
      <c r="H10286" s="2" t="s">
        <v>4155</v>
      </c>
      <c r="I10286" s="2" t="s">
        <v>14979</v>
      </c>
      <c r="J10286" s="2" t="s">
        <v>14484</v>
      </c>
      <c r="K10286" s="2"/>
      <c r="L10286" s="2"/>
      <c r="M10286" s="2"/>
      <c r="N10286" s="2"/>
      <c r="O10286" s="2"/>
      <c r="P10286" s="2"/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</row>
    <row r="10287" spans="1:28">
      <c r="A10287" s="2" t="str">
        <f>Query1345898[[#This Row],[Revenue Estimate]]&amp;Query1345898[[#This Row],[ticker]]</f>
        <v>No. of AnalystsBKR</v>
      </c>
      <c r="B10287">
        <v>0</v>
      </c>
      <c r="C10287" s="2" t="s">
        <v>11955</v>
      </c>
      <c r="F10287">
        <v>21</v>
      </c>
      <c r="G10287">
        <v>20</v>
      </c>
      <c r="H10287" s="2" t="s">
        <v>4155</v>
      </c>
      <c r="I10287" s="2" t="s">
        <v>38201</v>
      </c>
      <c r="J10287" s="2" t="s">
        <v>6743</v>
      </c>
      <c r="K10287" s="2"/>
      <c r="L10287" s="2"/>
      <c r="M10287" s="2"/>
      <c r="N10287" s="2"/>
      <c r="O10287" s="2"/>
      <c r="P10287" s="2"/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</row>
    <row r="10288" spans="1:28">
      <c r="A10288" s="2" t="str">
        <f>Query1345898[[#This Row],[Revenue Estimate]]&amp;Query1345898[[#This Row],[ticker]]</f>
        <v>Avg. EstimateBKR</v>
      </c>
      <c r="B10288">
        <v>1</v>
      </c>
      <c r="C10288" s="2" t="s">
        <v>11952</v>
      </c>
      <c r="F10288">
        <v>24960000000</v>
      </c>
      <c r="G10288">
        <v>27430000000</v>
      </c>
      <c r="H10288" s="2" t="s">
        <v>4155</v>
      </c>
      <c r="I10288" s="2" t="s">
        <v>13803</v>
      </c>
      <c r="J10288" s="2" t="s">
        <v>14897</v>
      </c>
      <c r="K10288" s="2"/>
      <c r="L10288" s="2"/>
      <c r="M10288" s="2"/>
      <c r="N10288" s="2"/>
      <c r="O10288" s="2"/>
      <c r="P10288" s="2"/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</row>
    <row r="10289" spans="1:28">
      <c r="A10289" s="2" t="str">
        <f>Query1345898[[#This Row],[Revenue Estimate]]&amp;Query1345898[[#This Row],[ticker]]</f>
        <v>Low EstimateBKR</v>
      </c>
      <c r="B10289">
        <v>2</v>
      </c>
      <c r="C10289" s="2" t="s">
        <v>11954</v>
      </c>
      <c r="F10289">
        <v>24220000000</v>
      </c>
      <c r="G10289">
        <v>25870000000</v>
      </c>
      <c r="H10289" s="2" t="s">
        <v>4155</v>
      </c>
      <c r="I10289" s="2" t="s">
        <v>13807</v>
      </c>
      <c r="J10289" s="2" t="s">
        <v>14467</v>
      </c>
      <c r="K10289" s="2"/>
      <c r="L10289" s="2"/>
      <c r="M10289" s="2"/>
      <c r="N10289" s="2"/>
      <c r="O10289" s="2"/>
      <c r="P10289" s="2"/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</row>
    <row r="10290" spans="1:28">
      <c r="A10290" s="2" t="str">
        <f>Query1345898[[#This Row],[Revenue Estimate]]&amp;Query1345898[[#This Row],[ticker]]</f>
        <v>High EstimateBKR</v>
      </c>
      <c r="B10290">
        <v>3</v>
      </c>
      <c r="C10290" s="2" t="s">
        <v>11953</v>
      </c>
      <c r="F10290">
        <v>26000000000</v>
      </c>
      <c r="G10290">
        <v>29110000000</v>
      </c>
      <c r="H10290" s="2" t="s">
        <v>4155</v>
      </c>
      <c r="I10290" s="2" t="s">
        <v>13797</v>
      </c>
      <c r="J10290" s="2" t="s">
        <v>14117</v>
      </c>
      <c r="K10290" s="2"/>
      <c r="L10290" s="2"/>
      <c r="M10290" s="2"/>
      <c r="N10290" s="2"/>
      <c r="O10290" s="2"/>
      <c r="P10290" s="2"/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</row>
    <row r="10291" spans="1:28">
      <c r="A10291" s="2" t="str">
        <f>Query1345898[[#This Row],[Revenue Estimate]]&amp;Query1345898[[#This Row],[ticker]]</f>
        <v>Year Ago SalesBKR</v>
      </c>
      <c r="B10291">
        <v>4</v>
      </c>
      <c r="C10291" s="2" t="s">
        <v>11957</v>
      </c>
      <c r="F10291">
        <v>21160000000</v>
      </c>
      <c r="G10291">
        <v>24960000000</v>
      </c>
      <c r="H10291" s="2" t="s">
        <v>4155</v>
      </c>
      <c r="I10291" s="2" t="s">
        <v>13999</v>
      </c>
      <c r="J10291" s="2" t="s">
        <v>14921</v>
      </c>
      <c r="K10291" s="2"/>
      <c r="L10291" s="2"/>
      <c r="M10291" s="2"/>
      <c r="N10291" s="2"/>
      <c r="O10291" s="2"/>
      <c r="P10291" s="2"/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</row>
    <row r="10292" spans="1:28">
      <c r="A10292" s="2" t="str">
        <f>Query1345898[[#This Row],[Revenue Estimate]]&amp;Query1345898[[#This Row],[ticker]]</f>
        <v>Sales Growth (year/est)BKR</v>
      </c>
      <c r="B10292">
        <v>5</v>
      </c>
      <c r="C10292" s="2" t="s">
        <v>11956</v>
      </c>
      <c r="F10292">
        <v>0.18</v>
      </c>
      <c r="G10292">
        <v>9.9000000000000005E-2</v>
      </c>
      <c r="H10292" s="2" t="s">
        <v>4155</v>
      </c>
      <c r="I10292" s="2" t="s">
        <v>14979</v>
      </c>
      <c r="J10292" s="2" t="s">
        <v>14484</v>
      </c>
      <c r="K10292" s="2"/>
      <c r="L10292" s="2"/>
      <c r="M10292" s="2"/>
      <c r="N10292" s="2"/>
      <c r="O10292" s="2"/>
      <c r="P10292" s="2"/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</row>
    <row r="10293" spans="1:28">
      <c r="A10293" s="2" t="str">
        <f>Query1345898[[#This Row],[Revenue Estimate]]&amp;Query1345898[[#This Row],[ticker]]</f>
        <v>No. of AnalystsBKR</v>
      </c>
      <c r="B10293">
        <v>0</v>
      </c>
      <c r="C10293" s="2" t="s">
        <v>11955</v>
      </c>
      <c r="F10293">
        <v>21</v>
      </c>
      <c r="G10293">
        <v>20</v>
      </c>
      <c r="H10293" s="2" t="s">
        <v>4155</v>
      </c>
      <c r="I10293" s="2" t="s">
        <v>38201</v>
      </c>
      <c r="J10293" s="2" t="s">
        <v>6743</v>
      </c>
      <c r="K10293" s="2"/>
      <c r="L10293" s="2"/>
      <c r="M10293" s="2"/>
      <c r="N10293" s="2"/>
      <c r="O10293" s="2"/>
      <c r="P10293" s="2"/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</row>
    <row r="10294" spans="1:28">
      <c r="A10294" s="2" t="str">
        <f>Query1345898[[#This Row],[Revenue Estimate]]&amp;Query1345898[[#This Row],[ticker]]</f>
        <v>Avg. EstimateBKR</v>
      </c>
      <c r="B10294">
        <v>1</v>
      </c>
      <c r="C10294" s="2" t="s">
        <v>11952</v>
      </c>
      <c r="F10294">
        <v>24960000000</v>
      </c>
      <c r="G10294">
        <v>27430000000</v>
      </c>
      <c r="H10294" s="2" t="s">
        <v>4155</v>
      </c>
      <c r="I10294" s="2" t="s">
        <v>13803</v>
      </c>
      <c r="J10294" s="2" t="s">
        <v>14897</v>
      </c>
      <c r="K10294" s="2"/>
      <c r="L10294" s="2"/>
      <c r="M10294" s="2"/>
      <c r="N10294" s="2"/>
      <c r="O10294" s="2"/>
      <c r="P10294" s="2"/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</row>
    <row r="10295" spans="1:28">
      <c r="A10295" s="2" t="str">
        <f>Query1345898[[#This Row],[Revenue Estimate]]&amp;Query1345898[[#This Row],[ticker]]</f>
        <v>Low EstimateBKR</v>
      </c>
      <c r="B10295">
        <v>2</v>
      </c>
      <c r="C10295" s="2" t="s">
        <v>11954</v>
      </c>
      <c r="F10295">
        <v>24220000000</v>
      </c>
      <c r="G10295">
        <v>25870000000</v>
      </c>
      <c r="H10295" s="2" t="s">
        <v>4155</v>
      </c>
      <c r="I10295" s="2" t="s">
        <v>13807</v>
      </c>
      <c r="J10295" s="2" t="s">
        <v>14467</v>
      </c>
      <c r="K10295" s="2"/>
      <c r="L10295" s="2"/>
      <c r="M10295" s="2"/>
      <c r="N10295" s="2"/>
      <c r="O10295" s="2"/>
      <c r="P10295" s="2"/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</row>
    <row r="10296" spans="1:28">
      <c r="A10296" s="2" t="str">
        <f>Query1345898[[#This Row],[Revenue Estimate]]&amp;Query1345898[[#This Row],[ticker]]</f>
        <v>High EstimateBKR</v>
      </c>
      <c r="B10296">
        <v>3</v>
      </c>
      <c r="C10296" s="2" t="s">
        <v>11953</v>
      </c>
      <c r="F10296">
        <v>26000000000</v>
      </c>
      <c r="G10296">
        <v>29110000000</v>
      </c>
      <c r="H10296" s="2" t="s">
        <v>4155</v>
      </c>
      <c r="I10296" s="2" t="s">
        <v>13797</v>
      </c>
      <c r="J10296" s="2" t="s">
        <v>14117</v>
      </c>
      <c r="K10296" s="2"/>
      <c r="L10296" s="2"/>
      <c r="M10296" s="2"/>
      <c r="N10296" s="2"/>
      <c r="O10296" s="2"/>
      <c r="P10296" s="2"/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</row>
    <row r="10297" spans="1:28">
      <c r="A10297" s="2" t="str">
        <f>Query1345898[[#This Row],[Revenue Estimate]]&amp;Query1345898[[#This Row],[ticker]]</f>
        <v>Year Ago SalesBKR</v>
      </c>
      <c r="B10297">
        <v>4</v>
      </c>
      <c r="C10297" s="2" t="s">
        <v>11957</v>
      </c>
      <c r="F10297">
        <v>21160000000</v>
      </c>
      <c r="G10297">
        <v>24960000000</v>
      </c>
      <c r="H10297" s="2" t="s">
        <v>4155</v>
      </c>
      <c r="I10297" s="2" t="s">
        <v>13999</v>
      </c>
      <c r="J10297" s="2" t="s">
        <v>14921</v>
      </c>
      <c r="K10297" s="2"/>
      <c r="L10297" s="2"/>
      <c r="M10297" s="2"/>
      <c r="N10297" s="2"/>
      <c r="O10297" s="2"/>
      <c r="P10297" s="2"/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</row>
    <row r="10298" spans="1:28">
      <c r="A10298" s="2" t="str">
        <f>Query1345898[[#This Row],[Revenue Estimate]]&amp;Query1345898[[#This Row],[ticker]]</f>
        <v>Sales Growth (year/est)BKR</v>
      </c>
      <c r="B10298">
        <v>5</v>
      </c>
      <c r="C10298" s="2" t="s">
        <v>11956</v>
      </c>
      <c r="F10298">
        <v>0.18</v>
      </c>
      <c r="G10298">
        <v>9.9000000000000005E-2</v>
      </c>
      <c r="H10298" s="2" t="s">
        <v>4155</v>
      </c>
      <c r="I10298" s="2" t="s">
        <v>14979</v>
      </c>
      <c r="J10298" s="2" t="s">
        <v>14484</v>
      </c>
      <c r="K10298" s="2"/>
      <c r="L10298" s="2"/>
      <c r="M10298" s="2"/>
      <c r="N10298" s="2"/>
      <c r="O10298" s="2"/>
      <c r="P10298" s="2"/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</row>
    <row r="10299" spans="1:28">
      <c r="A10299" s="2" t="str">
        <f>Query1345898[[#This Row],[Revenue Estimate]]&amp;Query1345898[[#This Row],[ticker]]</f>
        <v>No. of AnalystsBKR</v>
      </c>
      <c r="B10299">
        <v>0</v>
      </c>
      <c r="C10299" s="2" t="s">
        <v>11955</v>
      </c>
      <c r="F10299">
        <v>21</v>
      </c>
      <c r="G10299">
        <v>20</v>
      </c>
      <c r="H10299" s="2" t="s">
        <v>4155</v>
      </c>
      <c r="I10299" s="2" t="s">
        <v>38201</v>
      </c>
      <c r="J10299" s="2" t="s">
        <v>6743</v>
      </c>
      <c r="K10299" s="2"/>
      <c r="L10299" s="2"/>
      <c r="M10299" s="2"/>
      <c r="N10299" s="2"/>
      <c r="O10299" s="2"/>
      <c r="P10299" s="2"/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</row>
    <row r="10300" spans="1:28">
      <c r="A10300" s="2" t="str">
        <f>Query1345898[[#This Row],[Revenue Estimate]]&amp;Query1345898[[#This Row],[ticker]]</f>
        <v>Avg. EstimateBKR</v>
      </c>
      <c r="B10300">
        <v>1</v>
      </c>
      <c r="C10300" s="2" t="s">
        <v>11952</v>
      </c>
      <c r="F10300">
        <v>24960000000</v>
      </c>
      <c r="G10300">
        <v>27430000000</v>
      </c>
      <c r="H10300" s="2" t="s">
        <v>4155</v>
      </c>
      <c r="I10300" s="2" t="s">
        <v>13803</v>
      </c>
      <c r="J10300" s="2" t="s">
        <v>14897</v>
      </c>
      <c r="K10300" s="2"/>
      <c r="L10300" s="2"/>
      <c r="M10300" s="2"/>
      <c r="N10300" s="2"/>
      <c r="O10300" s="2"/>
      <c r="P10300" s="2"/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</row>
    <row r="10301" spans="1:28">
      <c r="A10301" s="2" t="str">
        <f>Query1345898[[#This Row],[Revenue Estimate]]&amp;Query1345898[[#This Row],[ticker]]</f>
        <v>Low EstimateBKR</v>
      </c>
      <c r="B10301">
        <v>2</v>
      </c>
      <c r="C10301" s="2" t="s">
        <v>11954</v>
      </c>
      <c r="F10301">
        <v>24220000000</v>
      </c>
      <c r="G10301">
        <v>25870000000</v>
      </c>
      <c r="H10301" s="2" t="s">
        <v>4155</v>
      </c>
      <c r="I10301" s="2" t="s">
        <v>13807</v>
      </c>
      <c r="J10301" s="2" t="s">
        <v>14467</v>
      </c>
      <c r="K10301" s="2"/>
      <c r="L10301" s="2"/>
      <c r="M10301" s="2"/>
      <c r="N10301" s="2"/>
      <c r="O10301" s="2"/>
      <c r="P10301" s="2"/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</row>
    <row r="10302" spans="1:28">
      <c r="A10302" s="2" t="str">
        <f>Query1345898[[#This Row],[Revenue Estimate]]&amp;Query1345898[[#This Row],[ticker]]</f>
        <v>High EstimateBKR</v>
      </c>
      <c r="B10302">
        <v>3</v>
      </c>
      <c r="C10302" s="2" t="s">
        <v>11953</v>
      </c>
      <c r="F10302">
        <v>26000000000</v>
      </c>
      <c r="G10302">
        <v>29110000000</v>
      </c>
      <c r="H10302" s="2" t="s">
        <v>4155</v>
      </c>
      <c r="I10302" s="2" t="s">
        <v>13797</v>
      </c>
      <c r="J10302" s="2" t="s">
        <v>14117</v>
      </c>
      <c r="K10302" s="2"/>
      <c r="L10302" s="2"/>
      <c r="M10302" s="2"/>
      <c r="N10302" s="2"/>
      <c r="O10302" s="2"/>
      <c r="P10302" s="2"/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</row>
    <row r="10303" spans="1:28">
      <c r="A10303" s="2" t="str">
        <f>Query1345898[[#This Row],[Revenue Estimate]]&amp;Query1345898[[#This Row],[ticker]]</f>
        <v>Year Ago SalesBKR</v>
      </c>
      <c r="B10303">
        <v>4</v>
      </c>
      <c r="C10303" s="2" t="s">
        <v>11957</v>
      </c>
      <c r="F10303">
        <v>21160000000</v>
      </c>
      <c r="G10303">
        <v>24960000000</v>
      </c>
      <c r="H10303" s="2" t="s">
        <v>4155</v>
      </c>
      <c r="I10303" s="2" t="s">
        <v>13999</v>
      </c>
      <c r="J10303" s="2" t="s">
        <v>14921</v>
      </c>
      <c r="K10303" s="2"/>
      <c r="L10303" s="2"/>
      <c r="M10303" s="2"/>
      <c r="N10303" s="2"/>
      <c r="O10303" s="2"/>
      <c r="P10303" s="2"/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</row>
    <row r="10304" spans="1:28">
      <c r="A10304" s="2" t="str">
        <f>Query1345898[[#This Row],[Revenue Estimate]]&amp;Query1345898[[#This Row],[ticker]]</f>
        <v>Sales Growth (year/est)BKR</v>
      </c>
      <c r="B10304">
        <v>5</v>
      </c>
      <c r="C10304" s="2" t="s">
        <v>11956</v>
      </c>
      <c r="F10304">
        <v>0.18</v>
      </c>
      <c r="G10304">
        <v>9.9000000000000005E-2</v>
      </c>
      <c r="H10304" s="2" t="s">
        <v>4155</v>
      </c>
      <c r="I10304" s="2" t="s">
        <v>14979</v>
      </c>
      <c r="J10304" s="2" t="s">
        <v>14484</v>
      </c>
      <c r="K10304" s="2"/>
      <c r="L10304" s="2"/>
      <c r="M10304" s="2"/>
      <c r="N10304" s="2"/>
      <c r="O10304" s="2"/>
      <c r="P10304" s="2"/>
      <c r="Q10304" s="2"/>
      <c r="R10304" s="2"/>
      <c r="S10304" s="2"/>
      <c r="T10304" s="2"/>
      <c r="U10304" s="2"/>
      <c r="V10304" s="2"/>
      <c r="W10304" s="2"